.2</v>
      </c>
      <c r="H10">
        <v>4.7</v>
      </c>
      <c r="I10">
        <v>4.3</v>
      </c>
      <c r="J10">
        <v>0</v>
      </c>
      <c r="K10">
        <v>0</v>
      </c>
      <c r="L10">
        <v>3.5</v>
      </c>
      <c r="M10">
        <v>0</v>
      </c>
      <c r="N10">
        <v>4.4000000000000004</v>
      </c>
      <c r="O10">
        <v>3.4</v>
      </c>
      <c r="P10">
        <v>4.5</v>
      </c>
      <c r="Q10">
        <v>4.3</v>
      </c>
      <c r="R10">
        <v>4.7</v>
      </c>
      <c r="S10">
        <v>4.5</v>
      </c>
      <c r="T10">
        <v>4.8</v>
      </c>
      <c r="U10">
        <v>0</v>
      </c>
      <c r="V10">
        <v>4.8</v>
      </c>
      <c r="W10">
        <v>0</v>
      </c>
      <c r="X10">
        <v>0</v>
      </c>
      <c r="Y10">
        <v>0</v>
      </c>
      <c r="Z10">
        <v>4.5999999999999996</v>
      </c>
      <c r="AA10">
        <v>3.8</v>
      </c>
      <c r="AB10">
        <v>3.5</v>
      </c>
      <c r="AC10">
        <v>0</v>
      </c>
      <c r="AD10">
        <v>4.5999999999999996</v>
      </c>
      <c r="AE10">
        <v>3.2</v>
      </c>
      <c r="AF10">
        <v>0</v>
      </c>
      <c r="AG10">
        <v>0</v>
      </c>
      <c r="AH10">
        <v>0</v>
      </c>
      <c r="AI10">
        <v>3.6</v>
      </c>
      <c r="AJ10">
        <v>4.7</v>
      </c>
      <c r="AK10">
        <v>4.4000000000000004</v>
      </c>
      <c r="AL10">
        <v>0</v>
      </c>
      <c r="AM10">
        <v>4</v>
      </c>
      <c r="AN10">
        <v>4.3</v>
      </c>
      <c r="AO10">
        <v>0</v>
      </c>
      <c r="AP10">
        <v>4.5999999999999996</v>
      </c>
      <c r="AQ10">
        <v>0</v>
      </c>
      <c r="AR10">
        <v>4.5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4.5999999999999996</v>
      </c>
      <c r="BA10">
        <v>4.2</v>
      </c>
      <c r="BB10">
        <v>4.5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4.5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4.7</v>
      </c>
      <c r="CV10">
        <v>4.5</v>
      </c>
      <c r="CW10">
        <v>0</v>
      </c>
      <c r="CX10">
        <v>3.3</v>
      </c>
      <c r="CY10">
        <v>4.5999999999999996</v>
      </c>
      <c r="CZ10">
        <v>0</v>
      </c>
      <c r="DA10">
        <v>0</v>
      </c>
      <c r="DB10">
        <v>0</v>
      </c>
      <c r="DC10">
        <v>0</v>
      </c>
      <c r="DD10">
        <v>4.5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4.2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3.5</v>
      </c>
      <c r="EH10">
        <v>4</v>
      </c>
      <c r="EI10">
        <v>3.5</v>
      </c>
      <c r="EJ10">
        <v>4.3</v>
      </c>
      <c r="EK10">
        <v>0</v>
      </c>
      <c r="EL10">
        <v>4.7</v>
      </c>
      <c r="EM10">
        <v>0</v>
      </c>
      <c r="EN10">
        <v>0</v>
      </c>
      <c r="EO10">
        <v>4.0999999999999996</v>
      </c>
      <c r="EP10">
        <v>4.5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3.9</v>
      </c>
      <c r="FR10">
        <v>0</v>
      </c>
      <c r="FS10">
        <v>0</v>
      </c>
      <c r="FT10">
        <v>0</v>
      </c>
      <c r="FU10">
        <v>0</v>
      </c>
      <c r="FV10">
        <v>0</v>
      </c>
    </row>
    <row r="11" spans="1:178" x14ac:dyDescent="0.25">
      <c r="A11" t="s">
        <v>329</v>
      </c>
      <c r="B11">
        <v>0</v>
      </c>
      <c r="C11">
        <v>3.3</v>
      </c>
      <c r="D11">
        <v>3.2</v>
      </c>
      <c r="E11">
        <v>3.3</v>
      </c>
      <c r="F11">
        <v>0</v>
      </c>
      <c r="G11">
        <v>4.4000000000000004</v>
      </c>
      <c r="H11">
        <v>3.2</v>
      </c>
      <c r="I11">
        <v>5</v>
      </c>
      <c r="J11">
        <v>4.4000000000000004</v>
      </c>
      <c r="K11">
        <v>4</v>
      </c>
      <c r="L11">
        <v>4</v>
      </c>
      <c r="M11">
        <v>3.1</v>
      </c>
      <c r="N11">
        <v>3.2</v>
      </c>
      <c r="O11">
        <v>4.3</v>
      </c>
      <c r="P11">
        <v>4.9000000000000004</v>
      </c>
      <c r="Q11">
        <v>4.2</v>
      </c>
      <c r="R11">
        <v>4.4000000000000004</v>
      </c>
      <c r="S11">
        <v>4.5</v>
      </c>
      <c r="T11">
        <v>3.8</v>
      </c>
      <c r="U11">
        <v>4.5</v>
      </c>
      <c r="V11">
        <v>0</v>
      </c>
      <c r="W11">
        <v>4.3</v>
      </c>
      <c r="X11">
        <v>4.9000000000000004</v>
      </c>
      <c r="Y11">
        <v>5.0999999999999996</v>
      </c>
      <c r="Z11">
        <v>4.2</v>
      </c>
      <c r="AA11">
        <v>5.3</v>
      </c>
      <c r="AB11">
        <v>4.0999999999999996</v>
      </c>
      <c r="AC11">
        <v>5.0999999999999996</v>
      </c>
      <c r="AD11">
        <v>4.3</v>
      </c>
      <c r="AE11">
        <v>4.2</v>
      </c>
      <c r="AF11">
        <v>4.3</v>
      </c>
      <c r="AG11">
        <v>4.7</v>
      </c>
      <c r="AH11">
        <v>5.4</v>
      </c>
      <c r="AI11">
        <v>0</v>
      </c>
      <c r="AJ11">
        <v>0</v>
      </c>
      <c r="AK11">
        <v>4.8</v>
      </c>
      <c r="AL11">
        <v>4.8</v>
      </c>
      <c r="AM11">
        <v>3.4</v>
      </c>
      <c r="AN11">
        <v>0</v>
      </c>
      <c r="AO11">
        <v>4.5</v>
      </c>
      <c r="AP11">
        <v>3.6</v>
      </c>
      <c r="AQ11">
        <v>5.3</v>
      </c>
      <c r="AR11">
        <v>5</v>
      </c>
      <c r="AS11">
        <v>5</v>
      </c>
      <c r="AT11">
        <v>0</v>
      </c>
      <c r="AU11">
        <v>4.4000000000000004</v>
      </c>
      <c r="AV11">
        <v>4.5999999999999996</v>
      </c>
      <c r="AW11">
        <v>0</v>
      </c>
      <c r="AX11">
        <v>4.5</v>
      </c>
      <c r="AY11">
        <v>0</v>
      </c>
      <c r="AZ11">
        <v>4.0999999999999996</v>
      </c>
      <c r="BA11">
        <v>0</v>
      </c>
      <c r="BB11">
        <v>4.7</v>
      </c>
      <c r="BC11">
        <v>0</v>
      </c>
      <c r="BD11">
        <v>3.6</v>
      </c>
      <c r="BE11">
        <v>4.9000000000000004</v>
      </c>
      <c r="BF11">
        <v>0</v>
      </c>
      <c r="BG11">
        <v>5.4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4.8</v>
      </c>
      <c r="BN11">
        <v>0</v>
      </c>
      <c r="BO11">
        <v>4.9000000000000004</v>
      </c>
      <c r="BP11">
        <v>4</v>
      </c>
      <c r="BQ11">
        <v>4.3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4.3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4.9000000000000004</v>
      </c>
      <c r="CR11">
        <v>0</v>
      </c>
      <c r="CS11">
        <v>0</v>
      </c>
      <c r="CT11">
        <v>0</v>
      </c>
      <c r="CU11">
        <v>4.4000000000000004</v>
      </c>
      <c r="CV11">
        <v>4.2</v>
      </c>
      <c r="CW11">
        <v>3.6</v>
      </c>
      <c r="CX11">
        <v>4.4000000000000004</v>
      </c>
      <c r="CY11">
        <v>0</v>
      </c>
      <c r="CZ11">
        <v>4.2</v>
      </c>
      <c r="DA11">
        <v>0</v>
      </c>
      <c r="DB11">
        <v>0</v>
      </c>
      <c r="DC11">
        <v>0</v>
      </c>
      <c r="DD11">
        <v>3.3</v>
      </c>
      <c r="DE11">
        <v>0</v>
      </c>
      <c r="DF11">
        <v>0</v>
      </c>
      <c r="DG11">
        <v>4.8</v>
      </c>
      <c r="DH11">
        <v>3.4</v>
      </c>
      <c r="DI11">
        <v>0</v>
      </c>
      <c r="DJ11">
        <v>3.7</v>
      </c>
      <c r="DK11">
        <v>0</v>
      </c>
      <c r="DL11">
        <v>0</v>
      </c>
      <c r="DM11">
        <v>0</v>
      </c>
      <c r="DN11">
        <v>5.0999999999999996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3.6</v>
      </c>
      <c r="EH11">
        <v>4.2</v>
      </c>
      <c r="EI11">
        <v>4.7</v>
      </c>
      <c r="EJ11">
        <v>5.2</v>
      </c>
      <c r="EK11">
        <v>3.5</v>
      </c>
      <c r="EL11">
        <v>0</v>
      </c>
      <c r="EM11">
        <v>0</v>
      </c>
      <c r="EN11">
        <v>3.8</v>
      </c>
      <c r="EO11">
        <v>3.7</v>
      </c>
      <c r="EP11">
        <v>3.7</v>
      </c>
      <c r="EQ11">
        <v>0</v>
      </c>
      <c r="ER11">
        <v>4.2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5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3.5</v>
      </c>
      <c r="FS11">
        <v>4.3</v>
      </c>
      <c r="FT11">
        <v>3.7</v>
      </c>
      <c r="FU11">
        <v>0</v>
      </c>
      <c r="FV11">
        <v>0</v>
      </c>
    </row>
    <row r="12" spans="1:178" x14ac:dyDescent="0.25">
      <c r="A12" t="s">
        <v>330</v>
      </c>
      <c r="B12">
        <v>0</v>
      </c>
      <c r="C12">
        <v>3.3</v>
      </c>
      <c r="D12">
        <v>4.5999999999999996</v>
      </c>
      <c r="E12">
        <v>0</v>
      </c>
      <c r="F12">
        <v>0</v>
      </c>
      <c r="G12">
        <v>0</v>
      </c>
      <c r="H12">
        <v>3.6</v>
      </c>
      <c r="I12">
        <v>0</v>
      </c>
      <c r="J12">
        <v>0</v>
      </c>
      <c r="K12">
        <v>0</v>
      </c>
      <c r="L12">
        <v>4.5</v>
      </c>
      <c r="M12">
        <v>0</v>
      </c>
      <c r="N12">
        <v>3.3</v>
      </c>
      <c r="O12">
        <v>0</v>
      </c>
      <c r="P12">
        <v>0</v>
      </c>
      <c r="Q12">
        <v>3.6</v>
      </c>
      <c r="R12">
        <v>0</v>
      </c>
      <c r="S12">
        <v>4.4000000000000004</v>
      </c>
      <c r="T12">
        <v>4.0999999999999996</v>
      </c>
      <c r="U12">
        <v>0</v>
      </c>
      <c r="V12">
        <v>4.2</v>
      </c>
      <c r="W12">
        <v>0</v>
      </c>
      <c r="X12">
        <v>4.0999999999999996</v>
      </c>
      <c r="Y12">
        <v>0</v>
      </c>
      <c r="Z12">
        <v>0</v>
      </c>
      <c r="AA12">
        <v>0</v>
      </c>
      <c r="AB12">
        <v>4.5999999999999996</v>
      </c>
      <c r="AC12">
        <v>0</v>
      </c>
      <c r="AD12">
        <v>0</v>
      </c>
      <c r="AE12">
        <v>3.8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3.3</v>
      </c>
      <c r="AT12">
        <v>0</v>
      </c>
      <c r="AU12">
        <v>4.2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4.0999999999999996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4.5999999999999996</v>
      </c>
      <c r="EH12">
        <v>3.7</v>
      </c>
      <c r="EI12">
        <v>4.0999999999999996</v>
      </c>
      <c r="EJ12">
        <v>4</v>
      </c>
      <c r="EK12">
        <v>4.4000000000000004</v>
      </c>
      <c r="EL12">
        <v>4.5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>
        <v>0</v>
      </c>
    </row>
    <row r="13" spans="1:178" x14ac:dyDescent="0.25">
      <c r="A13" t="s">
        <v>331</v>
      </c>
      <c r="B13">
        <v>3.4</v>
      </c>
      <c r="C13">
        <v>0</v>
      </c>
      <c r="D13">
        <v>3.9</v>
      </c>
      <c r="E13">
        <v>4.5</v>
      </c>
      <c r="F13">
        <v>3.4</v>
      </c>
      <c r="G13">
        <v>5.3</v>
      </c>
      <c r="H13">
        <v>4.7</v>
      </c>
      <c r="I13">
        <v>4.7</v>
      </c>
      <c r="J13">
        <v>4.3</v>
      </c>
      <c r="K13">
        <v>5</v>
      </c>
      <c r="L13">
        <v>4.8</v>
      </c>
      <c r="M13">
        <v>4.5999999999999996</v>
      </c>
      <c r="N13">
        <v>5.2</v>
      </c>
      <c r="O13">
        <v>5</v>
      </c>
      <c r="P13">
        <v>4.7</v>
      </c>
      <c r="Q13">
        <v>5.3</v>
      </c>
      <c r="R13">
        <v>5.3</v>
      </c>
      <c r="S13">
        <v>4.9000000000000004</v>
      </c>
      <c r="T13">
        <v>4.5</v>
      </c>
      <c r="U13">
        <v>4.2</v>
      </c>
      <c r="V13">
        <v>4.5999999999999996</v>
      </c>
      <c r="W13">
        <v>5.2</v>
      </c>
      <c r="X13">
        <v>0</v>
      </c>
      <c r="Y13">
        <v>5</v>
      </c>
      <c r="Z13">
        <v>5.3</v>
      </c>
      <c r="AA13">
        <v>0</v>
      </c>
      <c r="AB13">
        <v>4.4000000000000004</v>
      </c>
      <c r="AC13">
        <v>4.9000000000000004</v>
      </c>
      <c r="AD13">
        <v>5.3</v>
      </c>
      <c r="AE13">
        <v>4.8</v>
      </c>
      <c r="AF13">
        <v>4.7</v>
      </c>
      <c r="AG13">
        <v>5.3</v>
      </c>
      <c r="AH13">
        <v>0</v>
      </c>
      <c r="AI13">
        <v>0</v>
      </c>
      <c r="AJ13">
        <v>0</v>
      </c>
      <c r="AK13">
        <v>4.5</v>
      </c>
      <c r="AL13">
        <v>4</v>
      </c>
      <c r="AM13">
        <v>0</v>
      </c>
      <c r="AN13">
        <v>0</v>
      </c>
      <c r="AO13">
        <v>5</v>
      </c>
      <c r="AP13">
        <v>0</v>
      </c>
      <c r="AQ13">
        <v>5.3</v>
      </c>
      <c r="AR13">
        <v>0</v>
      </c>
      <c r="AS13">
        <v>5</v>
      </c>
      <c r="AT13">
        <v>0</v>
      </c>
      <c r="AU13">
        <v>5.3</v>
      </c>
      <c r="AV13">
        <v>5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3.9</v>
      </c>
      <c r="BE13">
        <v>0</v>
      </c>
      <c r="BF13">
        <v>0</v>
      </c>
      <c r="BG13">
        <v>4.0999999999999996</v>
      </c>
      <c r="BH13">
        <v>0</v>
      </c>
      <c r="BI13">
        <v>4.3</v>
      </c>
      <c r="BJ13">
        <v>0</v>
      </c>
      <c r="BK13">
        <v>5</v>
      </c>
      <c r="BL13">
        <v>3.6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3.5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5.3</v>
      </c>
      <c r="CV13">
        <v>3.6</v>
      </c>
      <c r="CW13">
        <v>4.8</v>
      </c>
      <c r="CX13">
        <v>3</v>
      </c>
      <c r="CY13">
        <v>4.9000000000000004</v>
      </c>
      <c r="CZ13">
        <v>4.4000000000000004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5.3</v>
      </c>
      <c r="DK13">
        <v>5.0999999999999996</v>
      </c>
      <c r="DL13">
        <v>0</v>
      </c>
      <c r="DM13">
        <v>5.3</v>
      </c>
      <c r="DN13">
        <v>5.2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3.8</v>
      </c>
      <c r="EH13">
        <v>4.9000000000000004</v>
      </c>
      <c r="EI13">
        <v>4.7</v>
      </c>
      <c r="EJ13">
        <v>3.1</v>
      </c>
      <c r="EK13">
        <v>0</v>
      </c>
      <c r="EL13">
        <v>4.9000000000000004</v>
      </c>
      <c r="EM13">
        <v>5.0999999999999996</v>
      </c>
      <c r="EN13">
        <v>3.4</v>
      </c>
      <c r="EO13">
        <v>5.0999999999999996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4.2</v>
      </c>
      <c r="FR13">
        <v>0</v>
      </c>
      <c r="FS13">
        <v>5.3</v>
      </c>
      <c r="FT13">
        <v>0</v>
      </c>
      <c r="FU13">
        <v>0</v>
      </c>
      <c r="FV13">
        <v>0</v>
      </c>
    </row>
    <row r="14" spans="1:178" x14ac:dyDescent="0.25">
      <c r="A14" t="s">
        <v>332</v>
      </c>
      <c r="B14">
        <v>0</v>
      </c>
      <c r="C14">
        <v>0</v>
      </c>
      <c r="D14">
        <v>0</v>
      </c>
      <c r="E14">
        <v>4.5</v>
      </c>
      <c r="F14">
        <v>4.5</v>
      </c>
      <c r="G14">
        <v>4.8</v>
      </c>
      <c r="H14">
        <v>4.4000000000000004</v>
      </c>
      <c r="I14">
        <v>3.2</v>
      </c>
      <c r="J14">
        <v>3.8</v>
      </c>
      <c r="K14">
        <v>4.3</v>
      </c>
      <c r="L14">
        <v>3.7</v>
      </c>
      <c r="M14">
        <v>3.6</v>
      </c>
      <c r="N14">
        <v>4</v>
      </c>
      <c r="O14">
        <v>4.0999999999999996</v>
      </c>
      <c r="P14">
        <v>4</v>
      </c>
      <c r="Q14">
        <v>4.9000000000000004</v>
      </c>
      <c r="R14">
        <v>4.8</v>
      </c>
      <c r="S14">
        <v>5.0999999999999996</v>
      </c>
      <c r="T14">
        <v>4.5999999999999996</v>
      </c>
      <c r="U14">
        <v>3.8</v>
      </c>
      <c r="V14">
        <v>4.4000000000000004</v>
      </c>
      <c r="W14">
        <v>4.7</v>
      </c>
      <c r="X14">
        <v>5.4</v>
      </c>
      <c r="Y14">
        <v>4.7</v>
      </c>
      <c r="Z14">
        <v>4.3</v>
      </c>
      <c r="AA14">
        <v>4.2</v>
      </c>
      <c r="AB14">
        <v>4.3</v>
      </c>
      <c r="AC14">
        <v>4.7</v>
      </c>
      <c r="AD14">
        <v>4.3</v>
      </c>
      <c r="AE14">
        <v>3.5</v>
      </c>
      <c r="AF14">
        <v>0</v>
      </c>
      <c r="AG14">
        <v>4.5999999999999996</v>
      </c>
      <c r="AH14">
        <v>4.3</v>
      </c>
      <c r="AI14">
        <v>0</v>
      </c>
      <c r="AJ14">
        <v>0</v>
      </c>
      <c r="AK14">
        <v>4.2</v>
      </c>
      <c r="AL14">
        <v>0</v>
      </c>
      <c r="AM14">
        <v>0</v>
      </c>
      <c r="AN14">
        <v>3.5</v>
      </c>
      <c r="AO14">
        <v>5</v>
      </c>
      <c r="AP14">
        <v>3.6</v>
      </c>
      <c r="AQ14">
        <v>5.4</v>
      </c>
      <c r="AR14">
        <v>5</v>
      </c>
      <c r="AS14">
        <v>0</v>
      </c>
      <c r="AT14">
        <v>0</v>
      </c>
      <c r="AU14">
        <v>5</v>
      </c>
      <c r="AV14">
        <v>3.6</v>
      </c>
      <c r="AW14">
        <v>0</v>
      </c>
      <c r="AX14">
        <v>4.4000000000000004</v>
      </c>
      <c r="AY14">
        <v>0</v>
      </c>
      <c r="AZ14">
        <v>3.7</v>
      </c>
      <c r="BA14">
        <v>0</v>
      </c>
      <c r="BB14">
        <v>4.9000000000000004</v>
      </c>
      <c r="BC14">
        <v>0</v>
      </c>
      <c r="BD14">
        <v>3.1</v>
      </c>
      <c r="BE14">
        <v>5.6</v>
      </c>
      <c r="BF14">
        <v>0</v>
      </c>
      <c r="BG14">
        <v>0</v>
      </c>
      <c r="BH14">
        <v>5.2</v>
      </c>
      <c r="BI14">
        <v>4.5999999999999996</v>
      </c>
      <c r="BJ14">
        <v>0</v>
      </c>
      <c r="BK14">
        <v>0</v>
      </c>
      <c r="BL14">
        <v>0</v>
      </c>
      <c r="BM14">
        <v>5</v>
      </c>
      <c r="BN14">
        <v>0</v>
      </c>
      <c r="BO14">
        <v>3.5</v>
      </c>
      <c r="BP14">
        <v>0</v>
      </c>
      <c r="BQ14">
        <v>4.9000000000000004</v>
      </c>
      <c r="BR14">
        <v>4.9000000000000004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4.8</v>
      </c>
      <c r="CV14">
        <v>3.7</v>
      </c>
      <c r="CW14">
        <v>4.5999999999999996</v>
      </c>
      <c r="CX14">
        <v>4.5999999999999996</v>
      </c>
      <c r="CY14">
        <v>4.5999999999999996</v>
      </c>
      <c r="CZ14">
        <v>5.3</v>
      </c>
      <c r="DA14">
        <v>0</v>
      </c>
      <c r="DB14">
        <v>0</v>
      </c>
      <c r="DC14">
        <v>4.2</v>
      </c>
      <c r="DD14">
        <v>0</v>
      </c>
      <c r="DE14">
        <v>0</v>
      </c>
      <c r="DF14">
        <v>0</v>
      </c>
      <c r="DG14">
        <v>4.3</v>
      </c>
      <c r="DH14">
        <v>0</v>
      </c>
      <c r="DI14">
        <v>0</v>
      </c>
      <c r="DJ14">
        <v>0</v>
      </c>
      <c r="DK14">
        <v>4.8</v>
      </c>
      <c r="DL14">
        <v>5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3</v>
      </c>
      <c r="EH14">
        <v>4</v>
      </c>
      <c r="EI14">
        <v>5</v>
      </c>
      <c r="EJ14">
        <v>5.2</v>
      </c>
      <c r="EK14">
        <v>4.9000000000000004</v>
      </c>
      <c r="EL14">
        <v>0</v>
      </c>
      <c r="EM14">
        <v>4.8</v>
      </c>
      <c r="EN14">
        <v>0</v>
      </c>
      <c r="EO14">
        <v>0</v>
      </c>
      <c r="EP14">
        <v>4.5999999999999996</v>
      </c>
      <c r="EQ14">
        <v>5.4</v>
      </c>
      <c r="ER14">
        <v>0</v>
      </c>
      <c r="ES14">
        <v>0</v>
      </c>
      <c r="ET14">
        <v>0</v>
      </c>
      <c r="EU14">
        <v>5.4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3.9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4.2</v>
      </c>
      <c r="FR14">
        <v>0</v>
      </c>
      <c r="FS14">
        <v>5.2</v>
      </c>
      <c r="FT14">
        <v>0</v>
      </c>
      <c r="FU14">
        <v>0</v>
      </c>
      <c r="FV14">
        <v>0</v>
      </c>
    </row>
    <row r="15" spans="1:178" x14ac:dyDescent="0.25">
      <c r="A15" t="s">
        <v>334</v>
      </c>
      <c r="B15">
        <v>4.2</v>
      </c>
      <c r="C15">
        <v>4.4000000000000004</v>
      </c>
      <c r="D15">
        <v>3.4</v>
      </c>
      <c r="E15">
        <v>5.2</v>
      </c>
      <c r="F15">
        <v>3.1</v>
      </c>
      <c r="G15">
        <v>0</v>
      </c>
      <c r="H15">
        <v>3.6</v>
      </c>
      <c r="I15">
        <v>4.9000000000000004</v>
      </c>
      <c r="J15">
        <v>4.4000000000000004</v>
      </c>
      <c r="K15">
        <v>4.2</v>
      </c>
      <c r="L15">
        <v>5.2</v>
      </c>
      <c r="M15">
        <v>3.7</v>
      </c>
      <c r="N15">
        <v>4.8</v>
      </c>
      <c r="O15">
        <v>4.8</v>
      </c>
      <c r="P15">
        <v>4.2</v>
      </c>
      <c r="Q15">
        <v>4.5</v>
      </c>
      <c r="R15">
        <v>4</v>
      </c>
      <c r="S15">
        <v>4.5999999999999996</v>
      </c>
      <c r="T15">
        <v>4.8</v>
      </c>
      <c r="U15">
        <v>3.2</v>
      </c>
      <c r="V15">
        <v>4.2</v>
      </c>
      <c r="W15">
        <v>5.0999999999999996</v>
      </c>
      <c r="X15">
        <v>5.2</v>
      </c>
      <c r="Y15">
        <v>5</v>
      </c>
      <c r="Z15">
        <v>4.2</v>
      </c>
      <c r="AA15">
        <v>4.7</v>
      </c>
      <c r="AB15">
        <v>0</v>
      </c>
      <c r="AC15">
        <v>4.9000000000000004</v>
      </c>
      <c r="AD15">
        <v>4.4000000000000004</v>
      </c>
      <c r="AE15">
        <v>0</v>
      </c>
      <c r="AF15">
        <v>0</v>
      </c>
      <c r="AG15">
        <v>4</v>
      </c>
      <c r="AH15">
        <v>0</v>
      </c>
      <c r="AI15">
        <v>0</v>
      </c>
      <c r="AJ15">
        <v>0</v>
      </c>
      <c r="AK15">
        <v>0</v>
      </c>
      <c r="AL15">
        <v>4.9000000000000004</v>
      </c>
      <c r="AM15">
        <v>0</v>
      </c>
      <c r="AN15">
        <v>0</v>
      </c>
      <c r="AO15">
        <v>4.5999999999999996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4.9000000000000004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4.7</v>
      </c>
      <c r="BS15">
        <v>0</v>
      </c>
      <c r="BT15">
        <v>4.8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4.2</v>
      </c>
      <c r="CV15">
        <v>3.8</v>
      </c>
      <c r="CW15">
        <v>4.9000000000000004</v>
      </c>
      <c r="CX15">
        <v>4.0999999999999996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4.2</v>
      </c>
      <c r="EH15">
        <v>0</v>
      </c>
      <c r="EI15">
        <v>3.7</v>
      </c>
      <c r="EJ15">
        <v>4.9000000000000004</v>
      </c>
      <c r="EK15">
        <v>3.6</v>
      </c>
      <c r="EL15">
        <v>0</v>
      </c>
      <c r="EM15">
        <v>0</v>
      </c>
      <c r="EN15">
        <v>0</v>
      </c>
      <c r="EO15">
        <v>0</v>
      </c>
      <c r="EP15">
        <v>5.3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0</v>
      </c>
      <c r="FV15">
        <v>0</v>
      </c>
    </row>
    <row r="16" spans="1:178" x14ac:dyDescent="0.25">
      <c r="A16" t="s">
        <v>335</v>
      </c>
      <c r="B16">
        <v>3.7</v>
      </c>
      <c r="C16">
        <v>0</v>
      </c>
      <c r="D16">
        <v>4.2</v>
      </c>
      <c r="E16">
        <v>4.5</v>
      </c>
      <c r="F16">
        <v>0</v>
      </c>
      <c r="G16">
        <v>3.8</v>
      </c>
      <c r="H16">
        <v>0</v>
      </c>
      <c r="I16">
        <v>3</v>
      </c>
      <c r="J16">
        <v>0</v>
      </c>
      <c r="K16">
        <v>4.5</v>
      </c>
      <c r="L16">
        <v>3.3</v>
      </c>
      <c r="M16">
        <v>0</v>
      </c>
      <c r="N16">
        <v>0</v>
      </c>
      <c r="O16">
        <v>4.4000000000000004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4.5</v>
      </c>
      <c r="Y16">
        <v>3.2</v>
      </c>
      <c r="Z16">
        <v>0</v>
      </c>
      <c r="AA16">
        <v>0</v>
      </c>
      <c r="AB16">
        <v>0</v>
      </c>
      <c r="AC16">
        <v>4.0999999999999996</v>
      </c>
      <c r="AD16">
        <v>0</v>
      </c>
      <c r="AE16">
        <v>0</v>
      </c>
      <c r="AF16">
        <v>0</v>
      </c>
      <c r="AG16">
        <v>0</v>
      </c>
      <c r="AH16">
        <v>4.2</v>
      </c>
      <c r="AI16">
        <v>4.4000000000000004</v>
      </c>
      <c r="AJ16">
        <v>0</v>
      </c>
      <c r="AK16">
        <v>0</v>
      </c>
      <c r="AL16">
        <v>4.5999999999999996</v>
      </c>
      <c r="AM16">
        <v>4.8</v>
      </c>
      <c r="AN16">
        <v>0</v>
      </c>
      <c r="AO16">
        <v>0</v>
      </c>
      <c r="AP16">
        <v>4.5</v>
      </c>
      <c r="AQ16">
        <v>0</v>
      </c>
      <c r="AR16">
        <v>4.5</v>
      </c>
      <c r="AS16">
        <v>0</v>
      </c>
      <c r="AT16">
        <v>0</v>
      </c>
      <c r="AU16">
        <v>0</v>
      </c>
      <c r="AV16">
        <v>4.5</v>
      </c>
      <c r="AW16">
        <v>0</v>
      </c>
      <c r="AX16">
        <v>0</v>
      </c>
      <c r="AY16">
        <v>0</v>
      </c>
      <c r="AZ16">
        <v>4.5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3.8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4.4000000000000004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4.2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3.7</v>
      </c>
      <c r="EH16">
        <v>3.9</v>
      </c>
      <c r="EI16">
        <v>4.2</v>
      </c>
      <c r="EJ16">
        <v>0</v>
      </c>
      <c r="EK16">
        <v>4.5999999999999996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3.2</v>
      </c>
      <c r="FS16">
        <v>0</v>
      </c>
      <c r="FT16">
        <v>0</v>
      </c>
      <c r="FU16">
        <v>0</v>
      </c>
      <c r="FV16">
        <v>0</v>
      </c>
    </row>
    <row r="17" spans="1:178" x14ac:dyDescent="0.25">
      <c r="A17" t="s">
        <v>336</v>
      </c>
      <c r="B17">
        <v>3.3</v>
      </c>
      <c r="C17">
        <v>3.5</v>
      </c>
      <c r="D17">
        <v>3.2</v>
      </c>
      <c r="E17">
        <v>4.2</v>
      </c>
      <c r="F17">
        <v>3.2</v>
      </c>
      <c r="G17">
        <v>0</v>
      </c>
      <c r="H17">
        <v>4.4000000000000004</v>
      </c>
      <c r="I17">
        <v>0</v>
      </c>
      <c r="J17">
        <v>3.5</v>
      </c>
      <c r="K17">
        <v>5.0999999999999996</v>
      </c>
      <c r="L17">
        <v>5.0999999999999996</v>
      </c>
      <c r="M17">
        <v>4</v>
      </c>
      <c r="N17">
        <v>4.0999999999999996</v>
      </c>
      <c r="O17">
        <v>4.3</v>
      </c>
      <c r="P17">
        <v>5.2</v>
      </c>
      <c r="Q17">
        <v>5.0999999999999996</v>
      </c>
      <c r="R17">
        <v>0</v>
      </c>
      <c r="S17">
        <v>0</v>
      </c>
      <c r="T17">
        <v>4</v>
      </c>
      <c r="U17">
        <v>3.7</v>
      </c>
      <c r="V17">
        <v>4.4000000000000004</v>
      </c>
      <c r="W17">
        <v>0</v>
      </c>
      <c r="X17">
        <v>5</v>
      </c>
      <c r="Y17">
        <v>0</v>
      </c>
      <c r="Z17">
        <v>4.8</v>
      </c>
      <c r="AA17">
        <v>0</v>
      </c>
      <c r="AB17">
        <v>0</v>
      </c>
      <c r="AC17">
        <v>0</v>
      </c>
      <c r="AD17">
        <v>4.8</v>
      </c>
      <c r="AE17">
        <v>4.8</v>
      </c>
      <c r="AF17">
        <v>0</v>
      </c>
      <c r="AG17">
        <v>0</v>
      </c>
      <c r="AH17">
        <v>4.8</v>
      </c>
      <c r="AI17">
        <v>0</v>
      </c>
      <c r="AJ17">
        <v>0</v>
      </c>
      <c r="AK17">
        <v>3</v>
      </c>
      <c r="AL17">
        <v>5</v>
      </c>
      <c r="AM17">
        <v>0</v>
      </c>
      <c r="AN17">
        <v>3.7</v>
      </c>
      <c r="AO17">
        <v>0</v>
      </c>
      <c r="AP17">
        <v>3.5</v>
      </c>
      <c r="AQ17">
        <v>3.7</v>
      </c>
      <c r="AR17">
        <v>3.9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5.0999999999999996</v>
      </c>
      <c r="BA17">
        <v>5.2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3.5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4.5999999999999996</v>
      </c>
      <c r="CW17">
        <v>5.0999999999999996</v>
      </c>
      <c r="CX17">
        <v>4.0999999999999996</v>
      </c>
      <c r="CY17">
        <v>4.5999999999999996</v>
      </c>
      <c r="CZ17">
        <v>4.8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3</v>
      </c>
      <c r="DI17">
        <v>0</v>
      </c>
      <c r="DJ17">
        <v>4.0999999999999996</v>
      </c>
      <c r="DK17">
        <v>0</v>
      </c>
      <c r="DL17">
        <v>0</v>
      </c>
      <c r="DM17">
        <v>4.5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4.2</v>
      </c>
      <c r="EH17">
        <v>5</v>
      </c>
      <c r="EI17">
        <v>4.7</v>
      </c>
      <c r="EJ17">
        <v>5.0999999999999996</v>
      </c>
      <c r="EK17">
        <v>3.1</v>
      </c>
      <c r="EL17">
        <v>0</v>
      </c>
      <c r="EM17">
        <v>5.0999999999999996</v>
      </c>
      <c r="EN17">
        <v>0</v>
      </c>
      <c r="EO17">
        <v>4.7</v>
      </c>
      <c r="EP17">
        <v>4.5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4</v>
      </c>
      <c r="FR17">
        <v>4.5</v>
      </c>
      <c r="FS17">
        <v>4.8</v>
      </c>
      <c r="FT17">
        <v>0</v>
      </c>
      <c r="FU17">
        <v>0</v>
      </c>
      <c r="FV17">
        <v>0</v>
      </c>
    </row>
    <row r="18" spans="1:178" x14ac:dyDescent="0.25">
      <c r="A18" t="s">
        <v>337</v>
      </c>
      <c r="B18">
        <v>3.9</v>
      </c>
      <c r="C18">
        <v>3.2</v>
      </c>
      <c r="D18">
        <v>4.2</v>
      </c>
      <c r="E18">
        <v>4.3</v>
      </c>
      <c r="F18">
        <v>0</v>
      </c>
      <c r="G18">
        <v>4.2</v>
      </c>
      <c r="H18">
        <v>0</v>
      </c>
      <c r="I18">
        <v>3.3</v>
      </c>
      <c r="J18">
        <v>0</v>
      </c>
      <c r="K18">
        <v>0</v>
      </c>
      <c r="L18">
        <v>4.3</v>
      </c>
      <c r="M18">
        <v>0</v>
      </c>
      <c r="N18">
        <v>4.2</v>
      </c>
      <c r="O18">
        <v>3.4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4.3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4.4000000000000004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3.4</v>
      </c>
      <c r="CX18">
        <v>4.4000000000000004</v>
      </c>
      <c r="CY18">
        <v>0</v>
      </c>
      <c r="CZ18">
        <v>0</v>
      </c>
      <c r="DA18">
        <v>3.4</v>
      </c>
      <c r="DB18">
        <v>0</v>
      </c>
      <c r="DC18">
        <v>0</v>
      </c>
      <c r="DD18">
        <v>0</v>
      </c>
      <c r="DE18">
        <v>3.9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3.1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4.3</v>
      </c>
      <c r="EH18">
        <v>3.8</v>
      </c>
      <c r="EI18">
        <v>3.7</v>
      </c>
      <c r="EJ18">
        <v>0</v>
      </c>
      <c r="EK18">
        <v>0</v>
      </c>
      <c r="EL18">
        <v>0</v>
      </c>
      <c r="EM18">
        <v>4.3</v>
      </c>
      <c r="EN18">
        <v>0</v>
      </c>
      <c r="EO18">
        <v>0</v>
      </c>
      <c r="EP18">
        <v>0</v>
      </c>
      <c r="EQ18">
        <v>4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4.0999999999999996</v>
      </c>
      <c r="FR18">
        <v>0</v>
      </c>
      <c r="FS18">
        <v>0</v>
      </c>
      <c r="FT18">
        <v>0</v>
      </c>
      <c r="FU18">
        <v>0</v>
      </c>
      <c r="FV18">
        <v>0</v>
      </c>
    </row>
    <row r="19" spans="1:178" x14ac:dyDescent="0.25">
      <c r="A19" t="s">
        <v>338</v>
      </c>
      <c r="B19">
        <v>4.0999999999999996</v>
      </c>
      <c r="C19">
        <v>0</v>
      </c>
      <c r="D19">
        <v>3.4</v>
      </c>
      <c r="E19">
        <v>3.5</v>
      </c>
      <c r="F19">
        <v>5</v>
      </c>
      <c r="G19">
        <v>4.3</v>
      </c>
      <c r="H19">
        <v>5</v>
      </c>
      <c r="I19">
        <v>0</v>
      </c>
      <c r="J19">
        <v>3.6</v>
      </c>
      <c r="K19">
        <v>4.5</v>
      </c>
      <c r="L19">
        <v>3.5</v>
      </c>
      <c r="M19">
        <v>3.4</v>
      </c>
      <c r="N19">
        <v>4</v>
      </c>
      <c r="O19">
        <v>4.0999999999999996</v>
      </c>
      <c r="P19">
        <v>4.7</v>
      </c>
      <c r="Q19">
        <v>4.8</v>
      </c>
      <c r="R19">
        <v>5</v>
      </c>
      <c r="S19">
        <v>4.5999999999999996</v>
      </c>
      <c r="T19">
        <v>5</v>
      </c>
      <c r="U19">
        <v>4.3</v>
      </c>
      <c r="V19">
        <v>4</v>
      </c>
      <c r="W19">
        <v>5.0999999999999996</v>
      </c>
      <c r="X19">
        <v>4.7</v>
      </c>
      <c r="Y19">
        <v>4.3</v>
      </c>
      <c r="Z19">
        <v>4.5999999999999996</v>
      </c>
      <c r="AA19">
        <v>5.2</v>
      </c>
      <c r="AB19">
        <v>4.5</v>
      </c>
      <c r="AC19">
        <v>3.9</v>
      </c>
      <c r="AD19">
        <v>4.3</v>
      </c>
      <c r="AE19">
        <v>3.7</v>
      </c>
      <c r="AF19">
        <v>4.7</v>
      </c>
      <c r="AG19">
        <v>4.8</v>
      </c>
      <c r="AH19">
        <v>0</v>
      </c>
      <c r="AI19">
        <v>3.8</v>
      </c>
      <c r="AJ19">
        <v>4.3</v>
      </c>
      <c r="AK19">
        <v>4.2</v>
      </c>
      <c r="AL19">
        <v>4.8</v>
      </c>
      <c r="AM19">
        <v>4.2</v>
      </c>
      <c r="AN19">
        <v>0</v>
      </c>
      <c r="AO19">
        <v>5.0999999999999996</v>
      </c>
      <c r="AP19">
        <v>3.8</v>
      </c>
      <c r="AQ19">
        <v>4.8</v>
      </c>
      <c r="AR19">
        <v>5.6</v>
      </c>
      <c r="AS19">
        <v>0</v>
      </c>
      <c r="AT19">
        <v>5</v>
      </c>
      <c r="AU19">
        <v>0</v>
      </c>
      <c r="AV19">
        <v>5.3</v>
      </c>
      <c r="AW19">
        <v>0</v>
      </c>
      <c r="AX19">
        <v>0</v>
      </c>
      <c r="AY19">
        <v>0</v>
      </c>
      <c r="AZ19">
        <v>3.8</v>
      </c>
      <c r="BA19">
        <v>5.6</v>
      </c>
      <c r="BB19">
        <v>5.3</v>
      </c>
      <c r="BC19">
        <v>0</v>
      </c>
      <c r="BD19">
        <v>4.5</v>
      </c>
      <c r="BE19">
        <v>0</v>
      </c>
      <c r="BF19">
        <v>3.9</v>
      </c>
      <c r="BG19">
        <v>0</v>
      </c>
      <c r="BH19">
        <v>5.2</v>
      </c>
      <c r="BI19">
        <v>0</v>
      </c>
      <c r="BJ19">
        <v>0</v>
      </c>
      <c r="BK19">
        <v>5.3</v>
      </c>
      <c r="BL19">
        <v>5</v>
      </c>
      <c r="BM19">
        <v>0</v>
      </c>
      <c r="BN19">
        <v>0</v>
      </c>
      <c r="BO19">
        <v>0</v>
      </c>
      <c r="BP19">
        <v>5.2</v>
      </c>
      <c r="BQ19">
        <v>4.0999999999999996</v>
      </c>
      <c r="BR19">
        <v>4.8</v>
      </c>
      <c r="BS19">
        <v>3.9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5</v>
      </c>
      <c r="CV19">
        <v>4.3</v>
      </c>
      <c r="CW19">
        <v>4.4000000000000004</v>
      </c>
      <c r="CX19">
        <v>3.4</v>
      </c>
      <c r="CY19">
        <v>4.7</v>
      </c>
      <c r="CZ19">
        <v>4.7</v>
      </c>
      <c r="DA19">
        <v>4.3</v>
      </c>
      <c r="DB19">
        <v>0</v>
      </c>
      <c r="DC19">
        <v>0</v>
      </c>
      <c r="DD19">
        <v>3.2</v>
      </c>
      <c r="DE19">
        <v>4.5</v>
      </c>
      <c r="DF19">
        <v>0</v>
      </c>
      <c r="DG19">
        <v>5.5</v>
      </c>
      <c r="DH19">
        <v>5.3</v>
      </c>
      <c r="DI19">
        <v>5.6</v>
      </c>
      <c r="DJ19">
        <v>0</v>
      </c>
      <c r="DK19">
        <v>3.8</v>
      </c>
      <c r="DL19">
        <v>0</v>
      </c>
      <c r="DM19">
        <v>0</v>
      </c>
      <c r="DN19">
        <v>5.3</v>
      </c>
      <c r="DO19">
        <v>4.8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4.5</v>
      </c>
      <c r="EH19">
        <v>4.5</v>
      </c>
      <c r="EI19">
        <v>4.3</v>
      </c>
      <c r="EJ19">
        <v>5</v>
      </c>
      <c r="EK19">
        <v>4</v>
      </c>
      <c r="EL19">
        <v>0</v>
      </c>
      <c r="EM19">
        <v>5.3</v>
      </c>
      <c r="EN19">
        <v>4.7</v>
      </c>
      <c r="EO19">
        <v>0</v>
      </c>
      <c r="EP19">
        <v>5.0999999999999996</v>
      </c>
      <c r="EQ19">
        <v>4.9000000000000004</v>
      </c>
      <c r="ER19">
        <v>5.3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5.3</v>
      </c>
      <c r="FA19">
        <v>5.3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5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3.7</v>
      </c>
      <c r="FR19">
        <v>3.9</v>
      </c>
      <c r="FS19">
        <v>5.2</v>
      </c>
      <c r="FT19">
        <v>4.2</v>
      </c>
      <c r="FU19">
        <v>0</v>
      </c>
      <c r="FV19">
        <v>0</v>
      </c>
    </row>
    <row r="20" spans="1:178" x14ac:dyDescent="0.25">
      <c r="A20" t="s">
        <v>339</v>
      </c>
      <c r="B20">
        <v>3.3</v>
      </c>
      <c r="C20">
        <v>0</v>
      </c>
      <c r="D20">
        <v>4</v>
      </c>
      <c r="E20">
        <v>4.4000000000000004</v>
      </c>
      <c r="F20">
        <v>0</v>
      </c>
      <c r="G20">
        <v>4</v>
      </c>
      <c r="H20">
        <v>0</v>
      </c>
      <c r="I20">
        <v>0</v>
      </c>
      <c r="J20">
        <v>4.5999999999999996</v>
      </c>
      <c r="K20">
        <v>3.7</v>
      </c>
      <c r="L20">
        <v>0</v>
      </c>
      <c r="M20">
        <v>0</v>
      </c>
      <c r="N20">
        <v>0</v>
      </c>
      <c r="O20">
        <v>3.9</v>
      </c>
      <c r="P20">
        <v>4.0999999999999996</v>
      </c>
      <c r="Q20">
        <v>3.3</v>
      </c>
      <c r="R20">
        <v>0</v>
      </c>
      <c r="S20">
        <v>0</v>
      </c>
      <c r="T20">
        <v>0</v>
      </c>
      <c r="U20">
        <v>0</v>
      </c>
      <c r="V20">
        <v>4.4000000000000004</v>
      </c>
      <c r="W20">
        <v>4.3</v>
      </c>
      <c r="X20">
        <v>4.4000000000000004</v>
      </c>
      <c r="Y20">
        <v>0</v>
      </c>
      <c r="Z20">
        <v>4</v>
      </c>
      <c r="AA20">
        <v>0</v>
      </c>
      <c r="AB20">
        <v>4</v>
      </c>
      <c r="AC20">
        <v>0</v>
      </c>
      <c r="AD20">
        <v>0</v>
      </c>
      <c r="AE20">
        <v>0</v>
      </c>
      <c r="AF20">
        <v>4.3</v>
      </c>
      <c r="AG20">
        <v>0</v>
      </c>
      <c r="AH20">
        <v>0</v>
      </c>
      <c r="AI20">
        <v>0</v>
      </c>
      <c r="AJ20">
        <v>3.7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4.3</v>
      </c>
      <c r="AQ20">
        <v>0</v>
      </c>
      <c r="AR20">
        <v>3.6</v>
      </c>
      <c r="AS20">
        <v>3.4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3.6</v>
      </c>
      <c r="AZ20">
        <v>0</v>
      </c>
      <c r="BA20">
        <v>4.5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4.5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3.3</v>
      </c>
      <c r="CW20">
        <v>0</v>
      </c>
      <c r="CX20">
        <v>3.5</v>
      </c>
      <c r="CY20">
        <v>3.4</v>
      </c>
      <c r="CZ20">
        <v>0</v>
      </c>
      <c r="DA20">
        <v>3.8</v>
      </c>
      <c r="DB20">
        <v>3.6</v>
      </c>
      <c r="DC20">
        <v>0</v>
      </c>
      <c r="DD20">
        <v>0</v>
      </c>
      <c r="DE20">
        <v>3.9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3.9</v>
      </c>
      <c r="EH20">
        <v>3.7</v>
      </c>
      <c r="EI20">
        <v>4.4000000000000004</v>
      </c>
      <c r="EJ20">
        <v>4</v>
      </c>
      <c r="EK20">
        <v>4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4</v>
      </c>
      <c r="FR20">
        <v>0</v>
      </c>
      <c r="FS20">
        <v>0</v>
      </c>
      <c r="FT20">
        <v>0</v>
      </c>
      <c r="FU20">
        <v>0</v>
      </c>
      <c r="FV20">
        <v>0</v>
      </c>
    </row>
    <row r="21" spans="1:178" x14ac:dyDescent="0.25">
      <c r="A21" t="s">
        <v>340</v>
      </c>
      <c r="B21">
        <v>3.5</v>
      </c>
      <c r="C21">
        <v>3.4</v>
      </c>
      <c r="D21">
        <v>4.0999999999999996</v>
      </c>
      <c r="E21">
        <v>4.3</v>
      </c>
      <c r="F21">
        <v>0</v>
      </c>
      <c r="G21">
        <v>3.3</v>
      </c>
      <c r="H21">
        <v>4</v>
      </c>
      <c r="I21">
        <v>4.2</v>
      </c>
      <c r="J21">
        <v>3.3</v>
      </c>
      <c r="K21">
        <v>3.9</v>
      </c>
      <c r="L21">
        <v>4.2</v>
      </c>
      <c r="M21">
        <v>0</v>
      </c>
      <c r="N21">
        <v>3.8</v>
      </c>
      <c r="O21">
        <v>3.9</v>
      </c>
      <c r="P21">
        <v>4.0999999999999996</v>
      </c>
      <c r="Q21">
        <v>3.7</v>
      </c>
      <c r="R21">
        <v>4</v>
      </c>
      <c r="S21">
        <v>3.8</v>
      </c>
      <c r="T21">
        <v>0</v>
      </c>
      <c r="U21">
        <v>4.0999999999999996</v>
      </c>
      <c r="V21">
        <v>0</v>
      </c>
      <c r="W21">
        <v>0</v>
      </c>
      <c r="X21">
        <v>4.3</v>
      </c>
      <c r="Y21">
        <v>4.0999999999999996</v>
      </c>
      <c r="Z21">
        <v>0</v>
      </c>
      <c r="AA21">
        <v>4.3</v>
      </c>
      <c r="AB21">
        <v>4.0999999999999996</v>
      </c>
      <c r="AC21">
        <v>3.4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4.0999999999999996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4.2</v>
      </c>
      <c r="AP21">
        <v>0</v>
      </c>
      <c r="AQ21">
        <v>3.2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4.0999999999999996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4.0999999999999996</v>
      </c>
      <c r="CV21">
        <v>0</v>
      </c>
      <c r="CW21">
        <v>4.0999999999999996</v>
      </c>
      <c r="CX21">
        <v>0</v>
      </c>
      <c r="CY21">
        <v>0</v>
      </c>
      <c r="CZ21">
        <v>4</v>
      </c>
      <c r="DA21">
        <v>4.2</v>
      </c>
      <c r="DB21">
        <v>0</v>
      </c>
      <c r="DC21">
        <v>0</v>
      </c>
      <c r="DD21">
        <v>4.3</v>
      </c>
      <c r="DE21">
        <v>4.3</v>
      </c>
      <c r="DF21">
        <v>0</v>
      </c>
      <c r="DG21">
        <v>0</v>
      </c>
      <c r="DH21">
        <v>0</v>
      </c>
      <c r="DI21">
        <v>0</v>
      </c>
      <c r="DJ21">
        <v>4</v>
      </c>
      <c r="DK21">
        <v>0</v>
      </c>
      <c r="DL21">
        <v>3.2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4.0999999999999996</v>
      </c>
      <c r="EH21">
        <v>4</v>
      </c>
      <c r="EI21">
        <v>4</v>
      </c>
      <c r="EJ21">
        <v>4.0999999999999996</v>
      </c>
      <c r="EK21">
        <v>4.0999999999999996</v>
      </c>
      <c r="EL21">
        <v>3.6</v>
      </c>
      <c r="EM21">
        <v>0</v>
      </c>
      <c r="EN21">
        <v>0</v>
      </c>
      <c r="EO21">
        <v>3.9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3.3</v>
      </c>
      <c r="FR21">
        <v>0</v>
      </c>
      <c r="FS21">
        <v>0</v>
      </c>
      <c r="FT21">
        <v>0</v>
      </c>
      <c r="FU21">
        <v>0</v>
      </c>
      <c r="FV21">
        <v>0</v>
      </c>
    </row>
    <row r="22" spans="1:178" x14ac:dyDescent="0.25">
      <c r="A22" t="s">
        <v>341</v>
      </c>
      <c r="B22">
        <v>0</v>
      </c>
      <c r="C22">
        <v>3.2</v>
      </c>
      <c r="D22">
        <v>0</v>
      </c>
      <c r="E22">
        <v>4.8</v>
      </c>
      <c r="F22">
        <v>3.2</v>
      </c>
      <c r="G22">
        <v>0</v>
      </c>
      <c r="H22">
        <v>3.2</v>
      </c>
      <c r="I22">
        <v>4.5</v>
      </c>
      <c r="J22">
        <v>3.7</v>
      </c>
      <c r="K22">
        <v>4.7</v>
      </c>
      <c r="L22">
        <v>5.5</v>
      </c>
      <c r="M22">
        <v>4.5999999999999996</v>
      </c>
      <c r="N22">
        <v>5.0999999999999996</v>
      </c>
      <c r="O22">
        <v>3.6</v>
      </c>
      <c r="P22">
        <v>5.0999999999999996</v>
      </c>
      <c r="Q22">
        <v>5.2</v>
      </c>
      <c r="R22">
        <v>0</v>
      </c>
      <c r="S22">
        <v>5.4</v>
      </c>
      <c r="T22">
        <v>4.5999999999999996</v>
      </c>
      <c r="U22">
        <v>3.6</v>
      </c>
      <c r="V22">
        <v>4.5</v>
      </c>
      <c r="W22">
        <v>0</v>
      </c>
      <c r="X22">
        <v>4.9000000000000004</v>
      </c>
      <c r="Y22">
        <v>4.0999999999999996</v>
      </c>
      <c r="Z22">
        <v>5.6</v>
      </c>
      <c r="AA22">
        <v>0</v>
      </c>
      <c r="AB22">
        <v>5.2</v>
      </c>
      <c r="AC22">
        <v>4.4000000000000004</v>
      </c>
      <c r="AD22">
        <v>5.6</v>
      </c>
      <c r="AE22">
        <v>5.0999999999999996</v>
      </c>
      <c r="AF22">
        <v>0</v>
      </c>
      <c r="AG22">
        <v>0</v>
      </c>
      <c r="AH22">
        <v>5.5</v>
      </c>
      <c r="AI22">
        <v>5.4</v>
      </c>
      <c r="AJ22">
        <v>0</v>
      </c>
      <c r="AK22">
        <v>4.8</v>
      </c>
      <c r="AL22">
        <v>5.5</v>
      </c>
      <c r="AM22">
        <v>5.4</v>
      </c>
      <c r="AN22">
        <v>3.7</v>
      </c>
      <c r="AO22">
        <v>5.0999999999999996</v>
      </c>
      <c r="AP22">
        <v>4.7</v>
      </c>
      <c r="AQ22">
        <v>0</v>
      </c>
      <c r="AR22">
        <v>5.0999999999999996</v>
      </c>
      <c r="AS22">
        <v>5.0999999999999996</v>
      </c>
      <c r="AT22">
        <v>5.4</v>
      </c>
      <c r="AU22">
        <v>0</v>
      </c>
      <c r="AV22">
        <v>4.4000000000000004</v>
      </c>
      <c r="AW22">
        <v>0</v>
      </c>
      <c r="AX22">
        <v>4.0999999999999996</v>
      </c>
      <c r="AY22">
        <v>0</v>
      </c>
      <c r="AZ22">
        <v>5.5</v>
      </c>
      <c r="BA22">
        <v>0</v>
      </c>
      <c r="BB22">
        <v>5.4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5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5</v>
      </c>
      <c r="BQ22">
        <v>5</v>
      </c>
      <c r="BR22">
        <v>0</v>
      </c>
      <c r="BS22">
        <v>0</v>
      </c>
      <c r="BT22">
        <v>4.7</v>
      </c>
      <c r="BU22">
        <v>0</v>
      </c>
      <c r="BV22">
        <v>0</v>
      </c>
      <c r="BW22">
        <v>0</v>
      </c>
      <c r="BX22">
        <v>4.9000000000000004</v>
      </c>
      <c r="BY22">
        <v>3.1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5.2</v>
      </c>
      <c r="CW22">
        <v>3.2</v>
      </c>
      <c r="CX22">
        <v>0</v>
      </c>
      <c r="CY22">
        <v>4.5999999999999996</v>
      </c>
      <c r="CZ22">
        <v>4.5</v>
      </c>
      <c r="DA22">
        <v>3.3</v>
      </c>
      <c r="DB22">
        <v>0</v>
      </c>
      <c r="DC22">
        <v>3.5</v>
      </c>
      <c r="DD22">
        <v>5.3</v>
      </c>
      <c r="DE22">
        <v>3.8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3.7</v>
      </c>
      <c r="EH22">
        <v>5.3</v>
      </c>
      <c r="EI22">
        <v>5.0999999999999996</v>
      </c>
      <c r="EJ22">
        <v>4.7</v>
      </c>
      <c r="EK22">
        <v>3.6</v>
      </c>
      <c r="EL22">
        <v>0</v>
      </c>
      <c r="EM22">
        <v>4.4000000000000004</v>
      </c>
      <c r="EN22">
        <v>0</v>
      </c>
      <c r="EO22">
        <v>0</v>
      </c>
      <c r="EP22">
        <v>5.0999999999999996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4</v>
      </c>
      <c r="FR22">
        <v>5.0999999999999996</v>
      </c>
      <c r="FS22">
        <v>4.7</v>
      </c>
      <c r="FT22">
        <v>0</v>
      </c>
      <c r="FU22">
        <v>0</v>
      </c>
      <c r="FV22">
        <v>0</v>
      </c>
    </row>
    <row r="23" spans="1:178" x14ac:dyDescent="0.25">
      <c r="A23" t="s">
        <v>342</v>
      </c>
      <c r="B23">
        <v>0</v>
      </c>
      <c r="C23">
        <v>0</v>
      </c>
      <c r="D23">
        <v>0</v>
      </c>
      <c r="E23">
        <v>4.8</v>
      </c>
      <c r="F23">
        <v>0</v>
      </c>
      <c r="G23">
        <v>0</v>
      </c>
      <c r="H23">
        <v>0</v>
      </c>
      <c r="I23">
        <v>4.7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3.7</v>
      </c>
      <c r="AA23">
        <v>0</v>
      </c>
      <c r="AB23">
        <v>0</v>
      </c>
      <c r="AC23">
        <v>0</v>
      </c>
      <c r="AD23">
        <v>3.7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4.4000000000000004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3.8</v>
      </c>
      <c r="AS23">
        <v>0</v>
      </c>
      <c r="AT23">
        <v>0</v>
      </c>
      <c r="AU23">
        <v>-1</v>
      </c>
      <c r="AV23">
        <v>4.5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4.8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4.4000000000000004</v>
      </c>
      <c r="EH23">
        <v>3.9</v>
      </c>
      <c r="EI23">
        <v>4.2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0</v>
      </c>
      <c r="FV23">
        <v>0</v>
      </c>
    </row>
    <row r="24" spans="1:178" x14ac:dyDescent="0.25">
      <c r="A24" t="s">
        <v>343</v>
      </c>
      <c r="B24">
        <v>3.4</v>
      </c>
      <c r="C24">
        <v>4</v>
      </c>
      <c r="D24">
        <v>3.9</v>
      </c>
      <c r="E24">
        <v>4</v>
      </c>
      <c r="F24">
        <v>4.0999999999999996</v>
      </c>
      <c r="G24">
        <v>3.3</v>
      </c>
      <c r="H24">
        <v>4.0999999999999996</v>
      </c>
      <c r="I24">
        <v>4.8</v>
      </c>
      <c r="J24">
        <v>4.9000000000000004</v>
      </c>
      <c r="K24">
        <v>4.9000000000000004</v>
      </c>
      <c r="L24">
        <v>4.8</v>
      </c>
      <c r="M24">
        <v>0</v>
      </c>
      <c r="N24">
        <v>4.8</v>
      </c>
      <c r="O24">
        <v>5.7</v>
      </c>
      <c r="P24">
        <v>3.7</v>
      </c>
      <c r="Q24">
        <v>3.9</v>
      </c>
      <c r="R24">
        <v>4.4000000000000004</v>
      </c>
      <c r="S24">
        <v>5.2</v>
      </c>
      <c r="T24">
        <v>4.5</v>
      </c>
      <c r="U24">
        <v>4.2</v>
      </c>
      <c r="V24">
        <v>4.3</v>
      </c>
      <c r="W24">
        <v>4.8</v>
      </c>
      <c r="X24">
        <v>3.6</v>
      </c>
      <c r="Y24">
        <v>4.9000000000000004</v>
      </c>
      <c r="Z24">
        <v>5.2</v>
      </c>
      <c r="AA24">
        <v>3.8</v>
      </c>
      <c r="AB24">
        <v>0</v>
      </c>
      <c r="AC24">
        <v>4.9000000000000004</v>
      </c>
      <c r="AD24">
        <v>5.2</v>
      </c>
      <c r="AE24">
        <v>0</v>
      </c>
      <c r="AF24">
        <v>5.2</v>
      </c>
      <c r="AG24">
        <v>0</v>
      </c>
      <c r="AH24">
        <v>4.9000000000000004</v>
      </c>
      <c r="AI24">
        <v>4.9000000000000004</v>
      </c>
      <c r="AJ24">
        <v>5</v>
      </c>
      <c r="AK24">
        <v>4.9000000000000004</v>
      </c>
      <c r="AL24">
        <v>0</v>
      </c>
      <c r="AM24">
        <v>4.9000000000000004</v>
      </c>
      <c r="AN24">
        <v>0</v>
      </c>
      <c r="AO24">
        <v>4.8</v>
      </c>
      <c r="AP24">
        <v>0</v>
      </c>
      <c r="AQ24">
        <v>4.8</v>
      </c>
      <c r="AR24">
        <v>3</v>
      </c>
      <c r="AS24">
        <v>0</v>
      </c>
      <c r="AT24">
        <v>0</v>
      </c>
      <c r="AU24">
        <v>0</v>
      </c>
      <c r="AV24">
        <v>5</v>
      </c>
      <c r="AW24">
        <v>0</v>
      </c>
      <c r="AX24">
        <v>5.5</v>
      </c>
      <c r="AY24">
        <v>3</v>
      </c>
      <c r="AZ24">
        <v>0</v>
      </c>
      <c r="BA24">
        <v>5.7</v>
      </c>
      <c r="BB24">
        <v>0</v>
      </c>
      <c r="BC24">
        <v>4.5999999999999996</v>
      </c>
      <c r="BD24">
        <v>0</v>
      </c>
      <c r="BE24">
        <v>0</v>
      </c>
      <c r="BF24">
        <v>0</v>
      </c>
      <c r="BG24">
        <v>4.2</v>
      </c>
      <c r="BH24">
        <v>5.2</v>
      </c>
      <c r="BI24">
        <v>0</v>
      </c>
      <c r="BJ24">
        <v>5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5.2</v>
      </c>
      <c r="BQ24">
        <v>0</v>
      </c>
      <c r="BR24">
        <v>5.4</v>
      </c>
      <c r="BS24">
        <v>0</v>
      </c>
      <c r="BT24">
        <v>0</v>
      </c>
      <c r="BU24">
        <v>0</v>
      </c>
      <c r="BV24">
        <v>5.7</v>
      </c>
      <c r="BW24">
        <v>0</v>
      </c>
      <c r="BX24">
        <v>0</v>
      </c>
      <c r="BY24">
        <v>0</v>
      </c>
      <c r="BZ24">
        <v>0</v>
      </c>
      <c r="CA24">
        <v>4.2</v>
      </c>
      <c r="CB24">
        <v>0</v>
      </c>
      <c r="CC24">
        <v>0</v>
      </c>
      <c r="CD24">
        <v>0</v>
      </c>
      <c r="CE24">
        <v>0</v>
      </c>
      <c r="CF24">
        <v>5.3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4.4000000000000004</v>
      </c>
      <c r="CV24">
        <v>4.5999999999999996</v>
      </c>
      <c r="CW24">
        <v>4.7</v>
      </c>
      <c r="CX24">
        <v>4.9000000000000004</v>
      </c>
      <c r="CY24">
        <v>4.7</v>
      </c>
      <c r="CZ24">
        <v>4.0999999999999996</v>
      </c>
      <c r="DA24">
        <v>5</v>
      </c>
      <c r="DB24">
        <v>4.9000000000000004</v>
      </c>
      <c r="DC24">
        <v>0</v>
      </c>
      <c r="DD24">
        <v>0</v>
      </c>
      <c r="DE24">
        <v>5</v>
      </c>
      <c r="DF24">
        <v>0</v>
      </c>
      <c r="DG24">
        <v>5.5</v>
      </c>
      <c r="DH24">
        <v>5.2</v>
      </c>
      <c r="DI24">
        <v>5.5</v>
      </c>
      <c r="DJ24">
        <v>0</v>
      </c>
      <c r="DK24">
        <v>0</v>
      </c>
      <c r="DL24">
        <v>4.3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3.7</v>
      </c>
      <c r="EI24">
        <v>4.9000000000000004</v>
      </c>
      <c r="EJ24">
        <v>5.6</v>
      </c>
      <c r="EK24">
        <v>3.7</v>
      </c>
      <c r="EL24">
        <v>3.8</v>
      </c>
      <c r="EM24">
        <v>5</v>
      </c>
      <c r="EN24">
        <v>5.2</v>
      </c>
      <c r="EO24">
        <v>0</v>
      </c>
      <c r="EP24">
        <v>3.4</v>
      </c>
      <c r="EQ24">
        <v>5.5</v>
      </c>
      <c r="ER24">
        <v>0</v>
      </c>
      <c r="ES24">
        <v>0</v>
      </c>
      <c r="ET24">
        <v>0</v>
      </c>
      <c r="EU24">
        <v>5.4</v>
      </c>
      <c r="EV24">
        <v>4.0999999999999996</v>
      </c>
      <c r="EW24">
        <v>0</v>
      </c>
      <c r="EX24">
        <v>0</v>
      </c>
      <c r="EY24">
        <v>5.4</v>
      </c>
      <c r="EZ24">
        <v>0</v>
      </c>
      <c r="FA24">
        <v>0</v>
      </c>
      <c r="FB24">
        <v>0</v>
      </c>
      <c r="FC24">
        <v>5.7</v>
      </c>
      <c r="FD24">
        <v>0</v>
      </c>
      <c r="FE24">
        <v>0</v>
      </c>
      <c r="FF24">
        <v>0</v>
      </c>
      <c r="FG24">
        <v>0</v>
      </c>
      <c r="FH24">
        <v>4.8</v>
      </c>
      <c r="FI24">
        <v>4.9000000000000004</v>
      </c>
      <c r="FJ24">
        <v>4.3</v>
      </c>
      <c r="FK24">
        <v>3.6</v>
      </c>
      <c r="FL24">
        <v>0</v>
      </c>
      <c r="FM24">
        <v>0</v>
      </c>
      <c r="FN24">
        <v>0</v>
      </c>
      <c r="FO24">
        <v>0</v>
      </c>
      <c r="FP24">
        <v>3.3</v>
      </c>
      <c r="FQ24">
        <v>3.1</v>
      </c>
      <c r="FR24">
        <v>0</v>
      </c>
      <c r="FS24">
        <v>0</v>
      </c>
      <c r="FT24">
        <v>0</v>
      </c>
      <c r="FU24">
        <v>0</v>
      </c>
      <c r="FV24">
        <v>0</v>
      </c>
    </row>
    <row r="25" spans="1:178" x14ac:dyDescent="0.25">
      <c r="A25" t="s">
        <v>344</v>
      </c>
      <c r="B25">
        <v>0</v>
      </c>
      <c r="C25">
        <v>3.8</v>
      </c>
      <c r="D25">
        <v>0</v>
      </c>
      <c r="E25">
        <v>0</v>
      </c>
      <c r="F25">
        <v>0</v>
      </c>
      <c r="G25">
        <v>4.2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3.5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4.5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3.5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4.0999999999999996</v>
      </c>
      <c r="CW25">
        <v>4.4000000000000004</v>
      </c>
      <c r="CX25">
        <v>4</v>
      </c>
      <c r="CY25">
        <v>4.3</v>
      </c>
      <c r="CZ25">
        <v>4.2</v>
      </c>
      <c r="DA25">
        <v>4</v>
      </c>
      <c r="DB25">
        <v>0</v>
      </c>
      <c r="DC25">
        <v>0</v>
      </c>
      <c r="DD25">
        <v>0</v>
      </c>
      <c r="DE25">
        <v>4.5999999999999996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4.2</v>
      </c>
      <c r="EJ25">
        <v>0</v>
      </c>
      <c r="EK25">
        <v>0</v>
      </c>
      <c r="EL25">
        <v>4.4000000000000004</v>
      </c>
      <c r="EM25">
        <v>0</v>
      </c>
      <c r="EN25">
        <v>0</v>
      </c>
      <c r="EO25">
        <v>0</v>
      </c>
      <c r="EP25">
        <v>3.5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4.3</v>
      </c>
      <c r="FT25">
        <v>0</v>
      </c>
      <c r="FU25">
        <v>0</v>
      </c>
      <c r="FV25">
        <v>0</v>
      </c>
    </row>
    <row r="26" spans="1:178" x14ac:dyDescent="0.25">
      <c r="A26" t="s">
        <v>345</v>
      </c>
      <c r="B26">
        <v>4.2</v>
      </c>
      <c r="C26">
        <v>0</v>
      </c>
      <c r="D26">
        <v>0</v>
      </c>
      <c r="E26">
        <v>0</v>
      </c>
      <c r="F26">
        <v>3.7</v>
      </c>
      <c r="G26">
        <v>0</v>
      </c>
      <c r="H26">
        <v>3.6</v>
      </c>
      <c r="I26">
        <v>0</v>
      </c>
      <c r="J26">
        <v>0</v>
      </c>
      <c r="K26">
        <v>0</v>
      </c>
      <c r="L26">
        <v>4.4000000000000004</v>
      </c>
      <c r="M26">
        <v>4.3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4.0999999999999996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3.1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0</v>
      </c>
      <c r="FV26">
        <v>0</v>
      </c>
    </row>
    <row r="27" spans="1:178" x14ac:dyDescent="0.25">
      <c r="A27" t="s">
        <v>346</v>
      </c>
      <c r="B27">
        <v>3.4</v>
      </c>
      <c r="C27">
        <v>0</v>
      </c>
      <c r="D27">
        <v>4.0999999999999996</v>
      </c>
      <c r="E27">
        <v>4.5</v>
      </c>
      <c r="F27">
        <v>0</v>
      </c>
      <c r="G27">
        <v>4</v>
      </c>
      <c r="H27">
        <v>0</v>
      </c>
      <c r="I27">
        <v>0</v>
      </c>
      <c r="J27">
        <v>4.7</v>
      </c>
      <c r="K27">
        <v>3.8</v>
      </c>
      <c r="L27">
        <v>0</v>
      </c>
      <c r="M27">
        <v>0</v>
      </c>
      <c r="N27">
        <v>0</v>
      </c>
      <c r="O27">
        <v>3.8</v>
      </c>
      <c r="P27">
        <v>4.2</v>
      </c>
      <c r="Q27">
        <v>3.3</v>
      </c>
      <c r="R27">
        <v>0</v>
      </c>
      <c r="S27">
        <v>0</v>
      </c>
      <c r="T27">
        <v>0</v>
      </c>
      <c r="U27">
        <v>3.4</v>
      </c>
      <c r="V27">
        <v>4.5</v>
      </c>
      <c r="W27">
        <v>4.3</v>
      </c>
      <c r="X27">
        <v>4.5999999999999996</v>
      </c>
      <c r="Y27">
        <v>0</v>
      </c>
      <c r="Z27">
        <v>4.0999999999999996</v>
      </c>
      <c r="AA27">
        <v>0</v>
      </c>
      <c r="AB27">
        <v>4</v>
      </c>
      <c r="AC27">
        <v>0</v>
      </c>
      <c r="AD27">
        <v>0</v>
      </c>
      <c r="AE27">
        <v>0</v>
      </c>
      <c r="AF27">
        <v>4.4000000000000004</v>
      </c>
      <c r="AG27">
        <v>0</v>
      </c>
      <c r="AH27">
        <v>0</v>
      </c>
      <c r="AI27">
        <v>0</v>
      </c>
      <c r="AJ27">
        <v>3.8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4.3</v>
      </c>
      <c r="AQ27">
        <v>0</v>
      </c>
      <c r="AR27">
        <v>0</v>
      </c>
      <c r="AS27">
        <v>3.4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3.7</v>
      </c>
      <c r="AZ27">
        <v>0</v>
      </c>
      <c r="BA27">
        <v>4.5999999999999996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4.7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3.4</v>
      </c>
      <c r="CW27">
        <v>0</v>
      </c>
      <c r="CX27">
        <v>3.6</v>
      </c>
      <c r="CY27">
        <v>3.4</v>
      </c>
      <c r="CZ27">
        <v>0</v>
      </c>
      <c r="DA27">
        <v>3.9</v>
      </c>
      <c r="DB27">
        <v>3.7</v>
      </c>
      <c r="DC27">
        <v>4.5</v>
      </c>
      <c r="DD27">
        <v>0</v>
      </c>
      <c r="DE27">
        <v>3.9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3.9</v>
      </c>
      <c r="EH27">
        <v>3.8</v>
      </c>
      <c r="EI27">
        <v>4</v>
      </c>
      <c r="EJ27">
        <v>4.7</v>
      </c>
      <c r="EK27">
        <v>4.0999999999999996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4.5999999999999996</v>
      </c>
      <c r="ET27">
        <v>4.5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4.0999999999999996</v>
      </c>
      <c r="FR27">
        <v>0</v>
      </c>
      <c r="FS27">
        <v>0</v>
      </c>
      <c r="FT27">
        <v>0</v>
      </c>
      <c r="FU27">
        <v>0</v>
      </c>
      <c r="FV27">
        <v>0</v>
      </c>
    </row>
    <row r="28" spans="1:178" x14ac:dyDescent="0.25">
      <c r="A28" t="s">
        <v>347</v>
      </c>
      <c r="B28">
        <v>0</v>
      </c>
      <c r="C28">
        <v>3.9</v>
      </c>
      <c r="D28">
        <v>3.3</v>
      </c>
      <c r="E28">
        <v>-1</v>
      </c>
      <c r="F28">
        <v>4.3</v>
      </c>
      <c r="G28">
        <v>4.2</v>
      </c>
      <c r="H28">
        <v>4.3</v>
      </c>
      <c r="I28">
        <v>4.4000000000000004</v>
      </c>
      <c r="J28">
        <v>3.8</v>
      </c>
      <c r="K28">
        <v>3.7</v>
      </c>
      <c r="L28">
        <v>4.7</v>
      </c>
      <c r="M28">
        <v>3.8</v>
      </c>
      <c r="N28">
        <v>4.5999999999999996</v>
      </c>
      <c r="O28">
        <v>4.3</v>
      </c>
      <c r="P28">
        <v>0</v>
      </c>
      <c r="Q28">
        <v>0</v>
      </c>
      <c r="R28">
        <v>0</v>
      </c>
      <c r="S28">
        <v>0</v>
      </c>
      <c r="T28">
        <v>0</v>
      </c>
      <c r="U28">
        <v>3.8</v>
      </c>
      <c r="V28">
        <v>0</v>
      </c>
      <c r="W28">
        <v>0</v>
      </c>
      <c r="X28">
        <v>0</v>
      </c>
      <c r="Y28">
        <v>0</v>
      </c>
      <c r="Z28">
        <v>0</v>
      </c>
      <c r="AA28">
        <v>4.4000000000000004</v>
      </c>
      <c r="AB28">
        <v>0</v>
      </c>
      <c r="AC28">
        <v>0</v>
      </c>
      <c r="AD28">
        <v>4.0999999999999996</v>
      </c>
      <c r="AE28">
        <v>0</v>
      </c>
      <c r="AF28">
        <v>-1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4.5999999999999996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4.5</v>
      </c>
      <c r="AU28">
        <v>4.3</v>
      </c>
      <c r="AV28">
        <v>3.9</v>
      </c>
      <c r="AW28">
        <v>0</v>
      </c>
      <c r="AX28">
        <v>3.8</v>
      </c>
      <c r="AY28">
        <v>0</v>
      </c>
      <c r="AZ28">
        <v>0</v>
      </c>
      <c r="BA28">
        <v>0</v>
      </c>
      <c r="BB28">
        <v>3.7</v>
      </c>
      <c r="BC28">
        <v>0</v>
      </c>
      <c r="BD28">
        <v>0</v>
      </c>
      <c r="BE28">
        <v>4.5999999999999996</v>
      </c>
      <c r="BF28">
        <v>0</v>
      </c>
      <c r="BG28">
        <v>0</v>
      </c>
      <c r="BH28">
        <v>0</v>
      </c>
      <c r="BI28">
        <v>4.5999999999999996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4.2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3.8</v>
      </c>
      <c r="CY28">
        <v>4.2</v>
      </c>
      <c r="CZ28">
        <v>0</v>
      </c>
      <c r="DA28">
        <v>4.5</v>
      </c>
      <c r="DB28">
        <v>0</v>
      </c>
      <c r="DC28">
        <v>0</v>
      </c>
      <c r="DD28">
        <v>4.2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3.8</v>
      </c>
      <c r="EH28">
        <v>0</v>
      </c>
      <c r="EI28">
        <v>0</v>
      </c>
      <c r="EJ28">
        <v>0</v>
      </c>
      <c r="EK28">
        <v>0</v>
      </c>
      <c r="EL28">
        <v>-1</v>
      </c>
      <c r="EM28">
        <v>4.7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0</v>
      </c>
      <c r="FV28">
        <v>0</v>
      </c>
    </row>
    <row r="29" spans="1:178" x14ac:dyDescent="0.25">
      <c r="A29" t="s">
        <v>348</v>
      </c>
      <c r="B29">
        <v>3.8</v>
      </c>
      <c r="C29">
        <v>3.8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4.5</v>
      </c>
      <c r="K29">
        <v>3.2</v>
      </c>
      <c r="L29">
        <v>0</v>
      </c>
      <c r="M29">
        <v>0</v>
      </c>
      <c r="N29">
        <v>0</v>
      </c>
      <c r="O29">
        <v>3.8</v>
      </c>
      <c r="P29">
        <v>3.7</v>
      </c>
      <c r="Q29">
        <v>3</v>
      </c>
      <c r="R29">
        <v>3.9</v>
      </c>
      <c r="S29">
        <v>3.5</v>
      </c>
      <c r="T29">
        <v>3.9</v>
      </c>
      <c r="U29">
        <v>4.5</v>
      </c>
      <c r="V29">
        <v>0</v>
      </c>
      <c r="W29">
        <v>4.4000000000000004</v>
      </c>
      <c r="X29">
        <v>0</v>
      </c>
      <c r="Y29">
        <v>-1</v>
      </c>
      <c r="Z29">
        <v>0</v>
      </c>
      <c r="AA29">
        <v>3.5</v>
      </c>
      <c r="AB29">
        <v>4.4000000000000004</v>
      </c>
      <c r="AC29">
        <v>-1</v>
      </c>
      <c r="AD29">
        <v>0</v>
      </c>
      <c r="AE29">
        <v>4</v>
      </c>
      <c r="AF29">
        <v>3.9</v>
      </c>
      <c r="AG29">
        <v>0</v>
      </c>
      <c r="AH29">
        <v>0</v>
      </c>
      <c r="AI29">
        <v>4.2</v>
      </c>
      <c r="AJ29">
        <v>3.7</v>
      </c>
      <c r="AK29">
        <v>0</v>
      </c>
      <c r="AL29">
        <v>0</v>
      </c>
      <c r="AM29">
        <v>4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4.5</v>
      </c>
      <c r="AX29">
        <v>4</v>
      </c>
      <c r="AY29">
        <v>3.9</v>
      </c>
      <c r="AZ29">
        <v>0</v>
      </c>
      <c r="BA29">
        <v>0</v>
      </c>
      <c r="BB29">
        <v>0</v>
      </c>
      <c r="BC29">
        <v>3.2</v>
      </c>
      <c r="BD29">
        <v>0</v>
      </c>
      <c r="BE29">
        <v>0</v>
      </c>
      <c r="BF29">
        <v>3.6</v>
      </c>
      <c r="BG29">
        <v>0</v>
      </c>
      <c r="BH29">
        <v>0</v>
      </c>
      <c r="BI29">
        <v>0</v>
      </c>
      <c r="BJ29">
        <v>3.7</v>
      </c>
      <c r="BK29">
        <v>4.5</v>
      </c>
      <c r="BL29">
        <v>0</v>
      </c>
      <c r="BM29">
        <v>0</v>
      </c>
      <c r="BN29">
        <v>0</v>
      </c>
      <c r="BO29">
        <v>3.5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3.9</v>
      </c>
      <c r="CV29">
        <v>0</v>
      </c>
      <c r="CW29">
        <v>0</v>
      </c>
      <c r="CX29">
        <v>4.4000000000000004</v>
      </c>
      <c r="CY29">
        <v>4.2</v>
      </c>
      <c r="CZ29">
        <v>0</v>
      </c>
      <c r="DA29">
        <v>0</v>
      </c>
      <c r="DB29">
        <v>3.9</v>
      </c>
      <c r="DC29">
        <v>0</v>
      </c>
      <c r="DD29">
        <v>-1</v>
      </c>
      <c r="DE29">
        <v>0</v>
      </c>
      <c r="DF29">
        <v>0</v>
      </c>
      <c r="DG29">
        <v>4.2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3.3</v>
      </c>
      <c r="EI29">
        <v>0</v>
      </c>
      <c r="EJ29">
        <v>0</v>
      </c>
      <c r="EK29">
        <v>4.0999999999999996</v>
      </c>
      <c r="EL29">
        <v>4.5</v>
      </c>
      <c r="EM29">
        <v>0</v>
      </c>
      <c r="EN29">
        <v>3.2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4.0999999999999996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4.0999999999999996</v>
      </c>
      <c r="FI29">
        <v>4.3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0</v>
      </c>
      <c r="FV29">
        <v>0</v>
      </c>
    </row>
    <row r="30" spans="1:178" x14ac:dyDescent="0.25">
      <c r="A30" t="s">
        <v>349</v>
      </c>
      <c r="B30">
        <v>0</v>
      </c>
      <c r="C30">
        <v>4.5999999999999996</v>
      </c>
      <c r="D30">
        <v>3.2</v>
      </c>
      <c r="E30">
        <v>4.2</v>
      </c>
      <c r="F30">
        <v>3.8</v>
      </c>
      <c r="G30">
        <v>3.2</v>
      </c>
      <c r="H30">
        <v>3.6</v>
      </c>
      <c r="I30">
        <v>4.8</v>
      </c>
      <c r="J30">
        <v>3.7</v>
      </c>
      <c r="K30">
        <v>5.3</v>
      </c>
      <c r="L30">
        <v>5.3</v>
      </c>
      <c r="M30">
        <v>3.9</v>
      </c>
      <c r="N30">
        <v>4.5999999999999996</v>
      </c>
      <c r="O30">
        <v>4.3</v>
      </c>
      <c r="P30">
        <v>3.6</v>
      </c>
      <c r="Q30">
        <v>3.9</v>
      </c>
      <c r="R30">
        <v>4.2</v>
      </c>
      <c r="S30">
        <v>4.8</v>
      </c>
      <c r="T30">
        <v>4.5</v>
      </c>
      <c r="U30">
        <v>0</v>
      </c>
      <c r="V30">
        <v>4.7</v>
      </c>
      <c r="W30">
        <v>5</v>
      </c>
      <c r="X30">
        <v>5.5</v>
      </c>
      <c r="Y30">
        <v>5.2</v>
      </c>
      <c r="Z30">
        <v>4.7</v>
      </c>
      <c r="AA30">
        <v>4.7</v>
      </c>
      <c r="AB30">
        <v>4.7</v>
      </c>
      <c r="AC30">
        <v>5.0999999999999996</v>
      </c>
      <c r="AD30">
        <v>4.8</v>
      </c>
      <c r="AE30">
        <v>5.8</v>
      </c>
      <c r="AF30">
        <v>5.5</v>
      </c>
      <c r="AG30">
        <v>5.4</v>
      </c>
      <c r="AH30">
        <v>5.4</v>
      </c>
      <c r="AI30">
        <v>4.0999999999999996</v>
      </c>
      <c r="AJ30">
        <v>5.3</v>
      </c>
      <c r="AK30">
        <v>4.2</v>
      </c>
      <c r="AL30">
        <v>4.2</v>
      </c>
      <c r="AM30">
        <v>4.3</v>
      </c>
      <c r="AN30">
        <v>0</v>
      </c>
      <c r="AO30">
        <v>4.7</v>
      </c>
      <c r="AP30">
        <v>5.3</v>
      </c>
      <c r="AQ30">
        <v>5.4</v>
      </c>
      <c r="AR30">
        <v>5.3</v>
      </c>
      <c r="AS30">
        <v>5.2</v>
      </c>
      <c r="AT30">
        <v>5.3</v>
      </c>
      <c r="AU30">
        <v>5.2</v>
      </c>
      <c r="AV30">
        <v>5.2</v>
      </c>
      <c r="AW30">
        <v>0</v>
      </c>
      <c r="AX30">
        <v>0</v>
      </c>
      <c r="AY30">
        <v>0</v>
      </c>
      <c r="AZ30">
        <v>5.3</v>
      </c>
      <c r="BA30">
        <v>5.4</v>
      </c>
      <c r="BB30">
        <v>5.9</v>
      </c>
      <c r="BC30">
        <v>0</v>
      </c>
      <c r="BD30">
        <v>4.3</v>
      </c>
      <c r="BE30">
        <v>5.3</v>
      </c>
      <c r="BF30">
        <v>5.8</v>
      </c>
      <c r="BG30">
        <v>4.3</v>
      </c>
      <c r="BH30">
        <v>4.8</v>
      </c>
      <c r="BI30">
        <v>5.9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5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5.0999999999999996</v>
      </c>
      <c r="CA30">
        <v>5.6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4.8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4.2</v>
      </c>
      <c r="CV30">
        <v>4.8</v>
      </c>
      <c r="CW30">
        <v>4.7</v>
      </c>
      <c r="CX30">
        <v>4.7</v>
      </c>
      <c r="CY30">
        <v>5</v>
      </c>
      <c r="CZ30">
        <v>5</v>
      </c>
      <c r="DA30">
        <v>5.9</v>
      </c>
      <c r="DB30">
        <v>0</v>
      </c>
      <c r="DC30">
        <v>0</v>
      </c>
      <c r="DD30">
        <v>4.3</v>
      </c>
      <c r="DE30">
        <v>5.9</v>
      </c>
      <c r="DF30">
        <v>0</v>
      </c>
      <c r="DG30">
        <v>5.0999999999999996</v>
      </c>
      <c r="DH30">
        <v>4.2</v>
      </c>
      <c r="DI30">
        <v>0</v>
      </c>
      <c r="DJ30">
        <v>4.7</v>
      </c>
      <c r="DK30">
        <v>5.0999999999999996</v>
      </c>
      <c r="DL30">
        <v>0</v>
      </c>
      <c r="DM30">
        <v>5.2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4.3</v>
      </c>
      <c r="EH30">
        <v>4.4000000000000004</v>
      </c>
      <c r="EI30">
        <v>4.7</v>
      </c>
      <c r="EJ30">
        <v>5.5</v>
      </c>
      <c r="EK30">
        <v>3.5</v>
      </c>
      <c r="EL30">
        <v>4.5</v>
      </c>
      <c r="EM30">
        <v>5.0999999999999996</v>
      </c>
      <c r="EN30">
        <v>5.4</v>
      </c>
      <c r="EO30">
        <v>4.7</v>
      </c>
      <c r="EP30">
        <v>4</v>
      </c>
      <c r="EQ30">
        <v>4.3</v>
      </c>
      <c r="ER30">
        <v>0</v>
      </c>
      <c r="ES30">
        <v>0</v>
      </c>
      <c r="ET30">
        <v>0</v>
      </c>
      <c r="EU30">
        <v>5.2</v>
      </c>
      <c r="EV30">
        <v>4.8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5</v>
      </c>
      <c r="FI30">
        <v>0</v>
      </c>
      <c r="FJ30">
        <v>0</v>
      </c>
      <c r="FK30">
        <v>0</v>
      </c>
      <c r="FL30">
        <v>5</v>
      </c>
      <c r="FM30">
        <v>0</v>
      </c>
      <c r="FN30">
        <v>0</v>
      </c>
      <c r="FO30">
        <v>0</v>
      </c>
      <c r="FP30">
        <v>0</v>
      </c>
      <c r="FQ30">
        <v>5</v>
      </c>
      <c r="FR30">
        <v>0</v>
      </c>
      <c r="FS30">
        <v>5</v>
      </c>
      <c r="FT30">
        <v>0</v>
      </c>
      <c r="FU30">
        <v>3.8</v>
      </c>
      <c r="FV30">
        <v>5.7</v>
      </c>
    </row>
    <row r="31" spans="1:178" x14ac:dyDescent="0.25">
      <c r="A31" t="s">
        <v>350</v>
      </c>
      <c r="B31">
        <v>0</v>
      </c>
      <c r="C31">
        <v>3.4</v>
      </c>
      <c r="D31">
        <v>0</v>
      </c>
      <c r="E31">
        <v>0</v>
      </c>
      <c r="F31">
        <v>4.4000000000000004</v>
      </c>
      <c r="G31">
        <v>0</v>
      </c>
      <c r="H31">
        <v>4.3</v>
      </c>
      <c r="I31">
        <v>0</v>
      </c>
      <c r="J31">
        <v>0</v>
      </c>
      <c r="K31">
        <v>0</v>
      </c>
      <c r="L31">
        <v>4.2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4.3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4.5999999999999996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3.9</v>
      </c>
      <c r="CW31">
        <v>4.3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3.5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4.2</v>
      </c>
      <c r="ER31">
        <v>0</v>
      </c>
      <c r="ES31">
        <v>0</v>
      </c>
      <c r="ET31">
        <v>4.4000000000000004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0</v>
      </c>
      <c r="FV31">
        <v>0</v>
      </c>
    </row>
    <row r="32" spans="1:178" x14ac:dyDescent="0.25">
      <c r="A32" t="s">
        <v>351</v>
      </c>
      <c r="B32">
        <v>3.5</v>
      </c>
      <c r="C32">
        <v>0</v>
      </c>
      <c r="D32">
        <v>3.1</v>
      </c>
      <c r="E32">
        <v>4.3</v>
      </c>
      <c r="F32">
        <v>3.8</v>
      </c>
      <c r="G32">
        <v>4.5</v>
      </c>
      <c r="H32">
        <v>3.8</v>
      </c>
      <c r="I32">
        <v>0</v>
      </c>
      <c r="J32">
        <v>3.7</v>
      </c>
      <c r="K32">
        <v>4</v>
      </c>
      <c r="L32">
        <v>4.5</v>
      </c>
      <c r="M32">
        <v>3.8</v>
      </c>
      <c r="N32">
        <v>4.2</v>
      </c>
      <c r="O32">
        <v>0</v>
      </c>
      <c r="P32">
        <v>0</v>
      </c>
      <c r="Q32">
        <v>3.5</v>
      </c>
      <c r="R32">
        <v>4</v>
      </c>
      <c r="S32">
        <v>4.2</v>
      </c>
      <c r="T32">
        <v>4.0999999999999996</v>
      </c>
      <c r="U32">
        <v>4.0999999999999996</v>
      </c>
      <c r="V32">
        <v>0</v>
      </c>
      <c r="W32">
        <v>0</v>
      </c>
      <c r="X32">
        <v>0</v>
      </c>
      <c r="Y32">
        <v>4</v>
      </c>
      <c r="Z32">
        <v>3.9</v>
      </c>
      <c r="AA32">
        <v>3.5</v>
      </c>
      <c r="AB32">
        <v>0</v>
      </c>
      <c r="AC32">
        <v>4.3</v>
      </c>
      <c r="AD32">
        <v>4.4000000000000004</v>
      </c>
      <c r="AE32">
        <v>0</v>
      </c>
      <c r="AF32">
        <v>4.5</v>
      </c>
      <c r="AG32">
        <v>3.9</v>
      </c>
      <c r="AH32">
        <v>0</v>
      </c>
      <c r="AI32">
        <v>0</v>
      </c>
      <c r="AJ32">
        <v>3.7</v>
      </c>
      <c r="AK32">
        <v>4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4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4.3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4</v>
      </c>
      <c r="CV32">
        <v>0</v>
      </c>
      <c r="CW32">
        <v>3.9</v>
      </c>
      <c r="CX32">
        <v>0</v>
      </c>
      <c r="CY32">
        <v>4.2</v>
      </c>
      <c r="CZ32">
        <v>4.2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3.1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4.5</v>
      </c>
      <c r="EH32">
        <v>4.3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4.5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4.0999999999999996</v>
      </c>
      <c r="FE32">
        <v>0</v>
      </c>
      <c r="FF32">
        <v>0</v>
      </c>
      <c r="FG32">
        <v>0</v>
      </c>
      <c r="FH32">
        <v>4.3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3.8</v>
      </c>
      <c r="FT32">
        <v>0</v>
      </c>
      <c r="FU32">
        <v>0</v>
      </c>
      <c r="FV32">
        <v>0</v>
      </c>
    </row>
    <row r="33" spans="1:178" x14ac:dyDescent="0.25">
      <c r="A33" t="s">
        <v>352</v>
      </c>
      <c r="B33">
        <v>4.2</v>
      </c>
      <c r="C33">
        <v>3.9</v>
      </c>
      <c r="D33">
        <v>4.4000000000000004</v>
      </c>
      <c r="E33">
        <v>3.4</v>
      </c>
      <c r="F33">
        <v>3.8</v>
      </c>
      <c r="G33">
        <v>4.4000000000000004</v>
      </c>
      <c r="H33">
        <v>4.3</v>
      </c>
      <c r="I33">
        <v>0</v>
      </c>
      <c r="J33">
        <v>3.1</v>
      </c>
      <c r="K33">
        <v>0</v>
      </c>
      <c r="L33">
        <v>4</v>
      </c>
      <c r="M33">
        <v>0</v>
      </c>
      <c r="N33">
        <v>4.2</v>
      </c>
      <c r="O33">
        <v>0</v>
      </c>
      <c r="P33">
        <v>0</v>
      </c>
      <c r="Q33">
        <v>4.5</v>
      </c>
      <c r="R33">
        <v>4.5</v>
      </c>
      <c r="S33">
        <v>4.3</v>
      </c>
      <c r="T33">
        <v>4.3</v>
      </c>
      <c r="U33">
        <v>3.7</v>
      </c>
      <c r="V33">
        <v>4</v>
      </c>
      <c r="W33">
        <v>3.8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4.4000000000000004</v>
      </c>
      <c r="AJ33">
        <v>0</v>
      </c>
      <c r="AK33">
        <v>0</v>
      </c>
      <c r="AL33">
        <v>0</v>
      </c>
      <c r="AM33">
        <v>4.3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4.5</v>
      </c>
      <c r="CV33">
        <v>3.4</v>
      </c>
      <c r="CW33">
        <v>0</v>
      </c>
      <c r="CX33">
        <v>0</v>
      </c>
      <c r="CY33">
        <v>0</v>
      </c>
      <c r="CZ33">
        <v>3.9</v>
      </c>
      <c r="DA33">
        <v>3.6</v>
      </c>
      <c r="DB33">
        <v>0</v>
      </c>
      <c r="DC33">
        <v>4.5</v>
      </c>
      <c r="DD33">
        <v>4.4000000000000004</v>
      </c>
      <c r="DE33">
        <v>4.0999999999999996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4</v>
      </c>
      <c r="EH33">
        <v>4.2</v>
      </c>
      <c r="EI33">
        <v>0</v>
      </c>
      <c r="EJ33">
        <v>0</v>
      </c>
      <c r="EK33">
        <v>3.9</v>
      </c>
      <c r="EL33">
        <v>0</v>
      </c>
      <c r="EM33">
        <v>4.4000000000000004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4.2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0</v>
      </c>
      <c r="FV33">
        <v>0</v>
      </c>
    </row>
    <row r="34" spans="1:178" x14ac:dyDescent="0.25">
      <c r="A34" t="s">
        <v>353</v>
      </c>
      <c r="B34">
        <v>3.4</v>
      </c>
      <c r="C34">
        <v>4.4000000000000004</v>
      </c>
      <c r="D34">
        <v>4.8</v>
      </c>
      <c r="E34">
        <v>0</v>
      </c>
      <c r="F34">
        <v>3.2</v>
      </c>
      <c r="G34">
        <v>4.5999999999999996</v>
      </c>
      <c r="H34">
        <v>3.4</v>
      </c>
      <c r="I34">
        <v>4.3</v>
      </c>
      <c r="J34">
        <v>4.8</v>
      </c>
      <c r="K34">
        <v>3.4</v>
      </c>
      <c r="L34">
        <v>4.8</v>
      </c>
      <c r="M34">
        <v>0</v>
      </c>
      <c r="N34">
        <v>3.7</v>
      </c>
      <c r="O34">
        <v>4.5</v>
      </c>
      <c r="P34">
        <v>5</v>
      </c>
      <c r="Q34">
        <v>4.0999999999999996</v>
      </c>
      <c r="R34">
        <v>4.4000000000000004</v>
      </c>
      <c r="S34">
        <v>3.1</v>
      </c>
      <c r="T34">
        <v>4.2</v>
      </c>
      <c r="U34">
        <v>0</v>
      </c>
      <c r="V34">
        <v>5.4</v>
      </c>
      <c r="W34">
        <v>5.3</v>
      </c>
      <c r="X34">
        <v>0</v>
      </c>
      <c r="Y34">
        <v>5.2</v>
      </c>
      <c r="Z34">
        <v>0</v>
      </c>
      <c r="AA34">
        <v>0</v>
      </c>
      <c r="AB34">
        <v>5.0999999999999996</v>
      </c>
      <c r="AC34">
        <v>4.9000000000000004</v>
      </c>
      <c r="AD34">
        <v>0</v>
      </c>
      <c r="AE34">
        <v>4.4000000000000004</v>
      </c>
      <c r="AF34">
        <v>4.3</v>
      </c>
      <c r="AG34">
        <v>3.3</v>
      </c>
      <c r="AH34">
        <v>4.4000000000000004</v>
      </c>
      <c r="AI34">
        <v>0</v>
      </c>
      <c r="AJ34">
        <v>5.4</v>
      </c>
      <c r="AK34">
        <v>4.5999999999999996</v>
      </c>
      <c r="AL34">
        <v>4.7</v>
      </c>
      <c r="AM34">
        <v>0</v>
      </c>
      <c r="AN34">
        <v>0</v>
      </c>
      <c r="AO34">
        <v>5.0999999999999996</v>
      </c>
      <c r="AP34">
        <v>0</v>
      </c>
      <c r="AQ34">
        <v>0</v>
      </c>
      <c r="AR34">
        <v>0</v>
      </c>
      <c r="AS34">
        <v>0</v>
      </c>
      <c r="AT34">
        <v>4.5999999999999996</v>
      </c>
      <c r="AU34">
        <v>3.8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4.5999999999999996</v>
      </c>
      <c r="BB34">
        <v>0</v>
      </c>
      <c r="BC34">
        <v>0</v>
      </c>
      <c r="BD34">
        <v>4.8</v>
      </c>
      <c r="BE34">
        <v>0</v>
      </c>
      <c r="BF34">
        <v>4.9000000000000004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5.0999999999999996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4.7</v>
      </c>
      <c r="BW34">
        <v>4.9000000000000004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4.4000000000000004</v>
      </c>
      <c r="CV34">
        <v>0</v>
      </c>
      <c r="CW34">
        <v>4.0999999999999996</v>
      </c>
      <c r="CX34">
        <v>4.3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3.9</v>
      </c>
      <c r="DI34">
        <v>0</v>
      </c>
      <c r="DJ34">
        <v>5.0999999999999996</v>
      </c>
      <c r="DK34">
        <v>5.3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4.8</v>
      </c>
      <c r="EH34">
        <v>3.9</v>
      </c>
      <c r="EI34">
        <v>5</v>
      </c>
      <c r="EJ34">
        <v>0</v>
      </c>
      <c r="EK34">
        <v>4.2</v>
      </c>
      <c r="EL34">
        <v>3.4</v>
      </c>
      <c r="EM34">
        <v>0</v>
      </c>
      <c r="EN34">
        <v>3.9</v>
      </c>
      <c r="EO34">
        <v>5</v>
      </c>
      <c r="EP34">
        <v>0</v>
      </c>
      <c r="EQ34">
        <v>0</v>
      </c>
      <c r="ER34">
        <v>0</v>
      </c>
      <c r="ES34">
        <v>5</v>
      </c>
      <c r="ET34">
        <v>4.8</v>
      </c>
      <c r="EU34">
        <v>0</v>
      </c>
      <c r="EV34">
        <v>4</v>
      </c>
      <c r="EW34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4.5999999999999996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0</v>
      </c>
      <c r="FN34">
        <v>0</v>
      </c>
      <c r="FO34">
        <v>0</v>
      </c>
      <c r="FP34">
        <v>0</v>
      </c>
      <c r="FQ34">
        <v>3.2</v>
      </c>
      <c r="FR34">
        <v>4.7</v>
      </c>
      <c r="FS34">
        <v>3.6</v>
      </c>
      <c r="FT34">
        <v>5.0999999999999996</v>
      </c>
      <c r="FU34">
        <v>0</v>
      </c>
      <c r="FV34">
        <v>0</v>
      </c>
    </row>
    <row r="35" spans="1:178" x14ac:dyDescent="0.25">
      <c r="A35" t="s">
        <v>354</v>
      </c>
      <c r="B35">
        <v>0</v>
      </c>
      <c r="C35">
        <v>3.5</v>
      </c>
      <c r="D35">
        <v>0</v>
      </c>
      <c r="E35">
        <v>4.0999999999999996</v>
      </c>
      <c r="F35">
        <v>4.9000000000000004</v>
      </c>
      <c r="G35">
        <v>4.5999999999999996</v>
      </c>
      <c r="H35">
        <v>4.7</v>
      </c>
      <c r="I35">
        <v>3.9</v>
      </c>
      <c r="J35">
        <v>0</v>
      </c>
      <c r="K35">
        <v>3.5</v>
      </c>
      <c r="L35">
        <v>0</v>
      </c>
      <c r="M35">
        <v>0</v>
      </c>
      <c r="N35">
        <v>4.4000000000000004</v>
      </c>
      <c r="O35">
        <v>0</v>
      </c>
      <c r="P35">
        <v>0</v>
      </c>
      <c r="Q35">
        <v>4.8</v>
      </c>
      <c r="R35">
        <v>4.9000000000000004</v>
      </c>
      <c r="S35">
        <v>0</v>
      </c>
      <c r="T35">
        <v>4.9000000000000004</v>
      </c>
      <c r="U35">
        <v>3.6</v>
      </c>
      <c r="V35">
        <v>3.8</v>
      </c>
      <c r="W35">
        <v>4.5</v>
      </c>
      <c r="X35">
        <v>3.1</v>
      </c>
      <c r="Y35">
        <v>4.5</v>
      </c>
      <c r="Z35">
        <v>0</v>
      </c>
      <c r="AA35">
        <v>3.5</v>
      </c>
      <c r="AB35">
        <v>4.4000000000000004</v>
      </c>
      <c r="AC35">
        <v>4.5</v>
      </c>
      <c r="AD35">
        <v>0</v>
      </c>
      <c r="AE35">
        <v>0</v>
      </c>
      <c r="AF35">
        <v>0</v>
      </c>
      <c r="AG35">
        <v>0</v>
      </c>
      <c r="AH35">
        <v>4.4000000000000004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3.6</v>
      </c>
      <c r="AV35">
        <v>-1</v>
      </c>
      <c r="AW35">
        <v>-1</v>
      </c>
      <c r="AX35">
        <v>0</v>
      </c>
      <c r="AY35">
        <v>0</v>
      </c>
      <c r="AZ35">
        <v>0</v>
      </c>
      <c r="BA35">
        <v>0</v>
      </c>
      <c r="BB35">
        <v>3.8</v>
      </c>
      <c r="BC35">
        <v>-1</v>
      </c>
      <c r="BD35">
        <v>0</v>
      </c>
      <c r="BE35">
        <v>4.7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4.9000000000000004</v>
      </c>
      <c r="CV35">
        <v>0</v>
      </c>
      <c r="CW35">
        <v>4</v>
      </c>
      <c r="CX35">
        <v>4.5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4.8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4.0999999999999996</v>
      </c>
      <c r="EJ35">
        <v>4.5999999999999996</v>
      </c>
      <c r="EK35">
        <v>4.2</v>
      </c>
      <c r="EL35">
        <v>3.9</v>
      </c>
      <c r="EM35">
        <v>0</v>
      </c>
      <c r="EN35">
        <v>0</v>
      </c>
      <c r="EO35">
        <v>3.4</v>
      </c>
      <c r="EP35">
        <v>0</v>
      </c>
      <c r="EQ35">
        <v>3.9</v>
      </c>
      <c r="ER35">
        <v>0</v>
      </c>
      <c r="ES35">
        <v>0</v>
      </c>
      <c r="ET35">
        <v>0</v>
      </c>
      <c r="EU35">
        <v>3.9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-1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4.7</v>
      </c>
      <c r="FU35">
        <v>0</v>
      </c>
      <c r="FV35">
        <v>0</v>
      </c>
    </row>
    <row r="36" spans="1:178" x14ac:dyDescent="0.25">
      <c r="A36" t="s">
        <v>355</v>
      </c>
      <c r="B36">
        <v>3.6</v>
      </c>
      <c r="C36">
        <v>3.3</v>
      </c>
      <c r="D36">
        <v>3.2</v>
      </c>
      <c r="E36">
        <v>4.4000000000000004</v>
      </c>
      <c r="F36">
        <v>0</v>
      </c>
      <c r="G36">
        <v>0</v>
      </c>
      <c r="H36">
        <v>4.7</v>
      </c>
      <c r="I36">
        <v>4.5999999999999996</v>
      </c>
      <c r="J36">
        <v>4.8</v>
      </c>
      <c r="K36">
        <v>3</v>
      </c>
      <c r="L36">
        <v>4.3</v>
      </c>
      <c r="M36">
        <v>0</v>
      </c>
      <c r="N36">
        <v>4.3</v>
      </c>
      <c r="O36">
        <v>4.9000000000000004</v>
      </c>
      <c r="P36">
        <v>4.3</v>
      </c>
      <c r="Q36">
        <v>5.2</v>
      </c>
      <c r="R36">
        <v>3.6</v>
      </c>
      <c r="S36">
        <v>0</v>
      </c>
      <c r="T36">
        <v>3.5</v>
      </c>
      <c r="U36">
        <v>3.6</v>
      </c>
      <c r="V36">
        <v>0</v>
      </c>
      <c r="W36">
        <v>3.2</v>
      </c>
      <c r="X36">
        <v>4.9000000000000004</v>
      </c>
      <c r="Y36">
        <v>5.2</v>
      </c>
      <c r="Z36">
        <v>4.7</v>
      </c>
      <c r="AA36">
        <v>5</v>
      </c>
      <c r="AB36">
        <v>3.7</v>
      </c>
      <c r="AC36">
        <v>5.2</v>
      </c>
      <c r="AD36">
        <v>4.7</v>
      </c>
      <c r="AE36">
        <v>4.7</v>
      </c>
      <c r="AF36">
        <v>4.7</v>
      </c>
      <c r="AG36">
        <v>4.0999999999999996</v>
      </c>
      <c r="AH36">
        <v>3.3</v>
      </c>
      <c r="AI36">
        <v>4.4000000000000004</v>
      </c>
      <c r="AJ36">
        <v>5</v>
      </c>
      <c r="AK36">
        <v>5.3</v>
      </c>
      <c r="AL36">
        <v>4.5999999999999996</v>
      </c>
      <c r="AM36">
        <v>4.4000000000000004</v>
      </c>
      <c r="AN36">
        <v>0</v>
      </c>
      <c r="AO36">
        <v>3.6</v>
      </c>
      <c r="AP36">
        <v>4.5999999999999996</v>
      </c>
      <c r="AQ36">
        <v>4.3</v>
      </c>
      <c r="AR36">
        <v>5.0999999999999996</v>
      </c>
      <c r="AS36">
        <v>0</v>
      </c>
      <c r="AT36">
        <v>3.3</v>
      </c>
      <c r="AU36">
        <v>3.7</v>
      </c>
      <c r="AV36">
        <v>5</v>
      </c>
      <c r="AW36">
        <v>0</v>
      </c>
      <c r="AX36">
        <v>0</v>
      </c>
      <c r="AY36">
        <v>0</v>
      </c>
      <c r="AZ36">
        <v>4.8</v>
      </c>
      <c r="BA36">
        <v>5</v>
      </c>
      <c r="BB36">
        <v>4.4000000000000004</v>
      </c>
      <c r="BC36">
        <v>0</v>
      </c>
      <c r="BD36">
        <v>0</v>
      </c>
      <c r="BE36">
        <v>5</v>
      </c>
      <c r="BF36">
        <v>3.6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4.5</v>
      </c>
      <c r="BN36">
        <v>5.0999999999999996</v>
      </c>
      <c r="BO36">
        <v>0</v>
      </c>
      <c r="BP36">
        <v>0</v>
      </c>
      <c r="BQ36">
        <v>5</v>
      </c>
      <c r="BR36">
        <v>0</v>
      </c>
      <c r="BS36">
        <v>0</v>
      </c>
      <c r="BT36">
        <v>0</v>
      </c>
      <c r="BU36">
        <v>0</v>
      </c>
      <c r="BV36">
        <v>4.4000000000000004</v>
      </c>
      <c r="BW36">
        <v>5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3.7</v>
      </c>
      <c r="CV36">
        <v>3.5</v>
      </c>
      <c r="CW36">
        <v>4.2</v>
      </c>
      <c r="CX36">
        <v>3.8</v>
      </c>
      <c r="CY36">
        <v>0</v>
      </c>
      <c r="CZ36">
        <v>0</v>
      </c>
      <c r="DA36">
        <v>4.0999999999999996</v>
      </c>
      <c r="DB36">
        <v>0</v>
      </c>
      <c r="DC36">
        <v>5</v>
      </c>
      <c r="DD36">
        <v>4.5999999999999996</v>
      </c>
      <c r="DE36">
        <v>4.5</v>
      </c>
      <c r="DF36">
        <v>0</v>
      </c>
      <c r="DG36">
        <v>5.2</v>
      </c>
      <c r="DH36">
        <v>4.3</v>
      </c>
      <c r="DI36">
        <v>4.9000000000000004</v>
      </c>
      <c r="DJ36">
        <v>4.4000000000000004</v>
      </c>
      <c r="DK36">
        <v>0</v>
      </c>
      <c r="DL36">
        <v>0</v>
      </c>
      <c r="DM36">
        <v>4.5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3.7</v>
      </c>
      <c r="EH36">
        <v>4.5</v>
      </c>
      <c r="EI36">
        <v>4.5</v>
      </c>
      <c r="EJ36">
        <v>0</v>
      </c>
      <c r="EK36">
        <v>3.6</v>
      </c>
      <c r="EL36">
        <v>3.4</v>
      </c>
      <c r="EM36">
        <v>4.8</v>
      </c>
      <c r="EN36">
        <v>4.7</v>
      </c>
      <c r="EO36">
        <v>3.8</v>
      </c>
      <c r="EP36">
        <v>0</v>
      </c>
      <c r="EQ36">
        <v>3.6</v>
      </c>
      <c r="ER36">
        <v>0</v>
      </c>
      <c r="ES36">
        <v>5.0999999999999996</v>
      </c>
      <c r="ET36">
        <v>4.9000000000000004</v>
      </c>
      <c r="EU36">
        <v>4.8</v>
      </c>
      <c r="EV36">
        <v>4.3</v>
      </c>
      <c r="EW36">
        <v>0</v>
      </c>
      <c r="EX36">
        <v>0</v>
      </c>
      <c r="EY36">
        <v>0</v>
      </c>
      <c r="EZ36">
        <v>0</v>
      </c>
      <c r="FA36">
        <v>0</v>
      </c>
      <c r="FB36">
        <v>4.9000000000000004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0</v>
      </c>
      <c r="FI36">
        <v>0</v>
      </c>
      <c r="FJ36">
        <v>0</v>
      </c>
      <c r="FK36">
        <v>0</v>
      </c>
      <c r="FL36">
        <v>0</v>
      </c>
      <c r="FM36">
        <v>0</v>
      </c>
      <c r="FN36">
        <v>0</v>
      </c>
      <c r="FO36">
        <v>0</v>
      </c>
      <c r="FP36">
        <v>0</v>
      </c>
      <c r="FQ36">
        <v>0</v>
      </c>
      <c r="FR36">
        <v>0</v>
      </c>
      <c r="FS36">
        <v>4.4000000000000004</v>
      </c>
      <c r="FT36">
        <v>0</v>
      </c>
      <c r="FU36">
        <v>0</v>
      </c>
      <c r="FV36">
        <v>0</v>
      </c>
    </row>
    <row r="37" spans="1:178" x14ac:dyDescent="0.25">
      <c r="A37" t="s">
        <v>356</v>
      </c>
      <c r="B37">
        <v>4.5</v>
      </c>
      <c r="C37">
        <v>0</v>
      </c>
      <c r="D37">
        <v>4.9000000000000004</v>
      </c>
      <c r="E37">
        <v>5.0999999999999996</v>
      </c>
      <c r="F37">
        <v>0</v>
      </c>
      <c r="G37">
        <v>4.4000000000000004</v>
      </c>
      <c r="H37">
        <v>0</v>
      </c>
      <c r="I37">
        <v>0</v>
      </c>
      <c r="J37">
        <v>4.4000000000000004</v>
      </c>
      <c r="K37">
        <v>3.7</v>
      </c>
      <c r="L37">
        <v>4.3</v>
      </c>
      <c r="M37">
        <v>4.0999999999999996</v>
      </c>
      <c r="N37">
        <v>3.5</v>
      </c>
      <c r="O37">
        <v>4.8</v>
      </c>
      <c r="P37">
        <v>5.0999999999999996</v>
      </c>
      <c r="Q37">
        <v>5.2</v>
      </c>
      <c r="R37">
        <v>0</v>
      </c>
      <c r="S37">
        <v>4.5999999999999996</v>
      </c>
      <c r="T37">
        <v>0</v>
      </c>
      <c r="U37">
        <v>4.2</v>
      </c>
      <c r="V37">
        <v>5.3</v>
      </c>
      <c r="W37">
        <v>4.5999999999999996</v>
      </c>
      <c r="X37">
        <v>5.2</v>
      </c>
      <c r="Y37">
        <v>4.3</v>
      </c>
      <c r="Z37">
        <v>4.5</v>
      </c>
      <c r="AA37">
        <v>0</v>
      </c>
      <c r="AB37">
        <v>4.8</v>
      </c>
      <c r="AC37">
        <v>4.9000000000000004</v>
      </c>
      <c r="AD37">
        <v>4.7</v>
      </c>
      <c r="AE37">
        <v>0</v>
      </c>
      <c r="AF37">
        <v>5.0999999999999996</v>
      </c>
      <c r="AG37">
        <v>5</v>
      </c>
      <c r="AH37">
        <v>5.0999999999999996</v>
      </c>
      <c r="AI37">
        <v>3.2</v>
      </c>
      <c r="AJ37">
        <v>0</v>
      </c>
      <c r="AK37">
        <v>4.5999999999999996</v>
      </c>
      <c r="AL37">
        <v>3.7</v>
      </c>
      <c r="AM37">
        <v>4.5</v>
      </c>
      <c r="AN37">
        <v>0</v>
      </c>
      <c r="AO37">
        <v>4.7</v>
      </c>
      <c r="AP37">
        <v>3</v>
      </c>
      <c r="AQ37">
        <v>0</v>
      </c>
      <c r="AR37">
        <v>4.8</v>
      </c>
      <c r="AS37">
        <v>4.8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4.3</v>
      </c>
      <c r="BA37">
        <v>4.0999999999999996</v>
      </c>
      <c r="BB37">
        <v>4.8</v>
      </c>
      <c r="BC37">
        <v>0</v>
      </c>
      <c r="BD37">
        <v>0</v>
      </c>
      <c r="BE37">
        <v>5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4.5999999999999996</v>
      </c>
      <c r="BP37">
        <v>0</v>
      </c>
      <c r="BQ37">
        <v>0</v>
      </c>
      <c r="BR37">
        <v>3.6</v>
      </c>
      <c r="BS37">
        <v>0</v>
      </c>
      <c r="BT37">
        <v>0</v>
      </c>
      <c r="BU37">
        <v>0</v>
      </c>
      <c r="BV37">
        <v>0</v>
      </c>
      <c r="BW37">
        <v>4.8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3.3</v>
      </c>
      <c r="CW37">
        <v>5.0999999999999996</v>
      </c>
      <c r="CX37">
        <v>4.8</v>
      </c>
      <c r="CY37">
        <v>0</v>
      </c>
      <c r="CZ37">
        <v>3.3</v>
      </c>
      <c r="DA37">
        <v>0</v>
      </c>
      <c r="DB37">
        <v>0</v>
      </c>
      <c r="DC37">
        <v>0</v>
      </c>
      <c r="DD37">
        <v>4.4000000000000004</v>
      </c>
      <c r="DE37">
        <v>0</v>
      </c>
      <c r="DF37">
        <v>0</v>
      </c>
      <c r="DG37">
        <v>0</v>
      </c>
      <c r="DH37">
        <v>3.7</v>
      </c>
      <c r="DI37">
        <v>0</v>
      </c>
      <c r="DJ37">
        <v>0</v>
      </c>
      <c r="DK37">
        <v>0</v>
      </c>
      <c r="DL37">
        <v>0</v>
      </c>
      <c r="DM37">
        <v>4.9000000000000004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4.8</v>
      </c>
      <c r="EH37">
        <v>3.4</v>
      </c>
      <c r="EI37">
        <v>5.0999999999999996</v>
      </c>
      <c r="EJ37">
        <v>0</v>
      </c>
      <c r="EK37">
        <v>4.9000000000000004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4.5999999999999996</v>
      </c>
      <c r="ER37">
        <v>3.7</v>
      </c>
      <c r="ES37">
        <v>4</v>
      </c>
      <c r="ET37">
        <v>3.9</v>
      </c>
      <c r="EU37">
        <v>5.0999999999999996</v>
      </c>
      <c r="EV37">
        <v>0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3.8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0</v>
      </c>
      <c r="FQ37">
        <v>4.2</v>
      </c>
      <c r="FR37">
        <v>4.2</v>
      </c>
      <c r="FS37">
        <v>4.7</v>
      </c>
      <c r="FT37">
        <v>0</v>
      </c>
      <c r="FU37">
        <v>0</v>
      </c>
      <c r="FV37">
        <v>0</v>
      </c>
    </row>
    <row r="38" spans="1:178" x14ac:dyDescent="0.25">
      <c r="A38" t="s">
        <v>357</v>
      </c>
      <c r="B38">
        <v>0</v>
      </c>
      <c r="C38">
        <v>3.8</v>
      </c>
      <c r="D38">
        <v>4.3</v>
      </c>
      <c r="E38">
        <v>4.2</v>
      </c>
      <c r="F38">
        <v>4.4000000000000004</v>
      </c>
      <c r="G38">
        <v>4</v>
      </c>
      <c r="H38">
        <v>4.3</v>
      </c>
      <c r="I38">
        <v>4.2</v>
      </c>
      <c r="J38">
        <v>4.4000000000000004</v>
      </c>
      <c r="K38">
        <v>4.4000000000000004</v>
      </c>
      <c r="L38">
        <v>4</v>
      </c>
      <c r="M38">
        <v>0</v>
      </c>
      <c r="N38">
        <v>4.2</v>
      </c>
      <c r="O38">
        <v>4.3</v>
      </c>
      <c r="P38">
        <v>0</v>
      </c>
      <c r="Q38">
        <v>0</v>
      </c>
      <c r="R38">
        <v>4.2</v>
      </c>
      <c r="S38">
        <v>4.8</v>
      </c>
      <c r="T38">
        <v>4.4000000000000004</v>
      </c>
      <c r="U38">
        <v>0</v>
      </c>
      <c r="V38">
        <v>4.3</v>
      </c>
      <c r="W38">
        <v>0</v>
      </c>
      <c r="X38">
        <v>0</v>
      </c>
      <c r="Y38">
        <v>4.5</v>
      </c>
      <c r="Z38">
        <v>0</v>
      </c>
      <c r="AA38">
        <v>0</v>
      </c>
      <c r="AB38">
        <v>0</v>
      </c>
      <c r="AC38">
        <v>4.0999999999999996</v>
      </c>
      <c r="AD38">
        <v>0</v>
      </c>
      <c r="AE38">
        <v>4.8</v>
      </c>
      <c r="AF38">
        <v>0</v>
      </c>
      <c r="AG38">
        <v>4.5</v>
      </c>
      <c r="AH38">
        <v>5</v>
      </c>
      <c r="AI38">
        <v>4.9000000000000004</v>
      </c>
      <c r="AJ38">
        <v>4.5999999999999996</v>
      </c>
      <c r="AK38">
        <v>0</v>
      </c>
      <c r="AL38">
        <v>0</v>
      </c>
      <c r="AM38">
        <v>0</v>
      </c>
      <c r="AN38">
        <v>4.2</v>
      </c>
      <c r="AO38">
        <v>0</v>
      </c>
      <c r="AP38">
        <v>0</v>
      </c>
      <c r="AQ38">
        <v>0</v>
      </c>
      <c r="AR38">
        <v>0</v>
      </c>
      <c r="AS38">
        <v>3.8</v>
      </c>
      <c r="AT38">
        <v>4.9000000000000004</v>
      </c>
      <c r="AU38">
        <v>0</v>
      </c>
      <c r="AV38">
        <v>4.2</v>
      </c>
      <c r="AW38">
        <v>0</v>
      </c>
      <c r="AX38">
        <v>0</v>
      </c>
      <c r="AY38">
        <v>0</v>
      </c>
      <c r="AZ38">
        <v>0</v>
      </c>
      <c r="BA38">
        <v>-1</v>
      </c>
      <c r="BB38">
        <v>4.7</v>
      </c>
      <c r="BC38">
        <v>0</v>
      </c>
      <c r="BD38">
        <v>0</v>
      </c>
      <c r="BE38">
        <v>4.9000000000000004</v>
      </c>
      <c r="BF38">
        <v>4.9000000000000004</v>
      </c>
      <c r="BG38">
        <v>0</v>
      </c>
      <c r="BH38">
        <v>0</v>
      </c>
      <c r="BI38">
        <v>4.9000000000000004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4.3</v>
      </c>
      <c r="BQ38">
        <v>0</v>
      </c>
      <c r="BR38">
        <v>4.3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4.5</v>
      </c>
      <c r="CV38">
        <v>4.2</v>
      </c>
      <c r="CW38">
        <v>0</v>
      </c>
      <c r="CX38">
        <v>3.9</v>
      </c>
      <c r="CY38">
        <v>4.5</v>
      </c>
      <c r="CZ38">
        <v>4.4000000000000004</v>
      </c>
      <c r="DA38">
        <v>5</v>
      </c>
      <c r="DB38">
        <v>0</v>
      </c>
      <c r="DC38">
        <v>4.7</v>
      </c>
      <c r="DD38">
        <v>4.8</v>
      </c>
      <c r="DE38">
        <v>0</v>
      </c>
      <c r="DF38">
        <v>0</v>
      </c>
      <c r="DG38">
        <v>0</v>
      </c>
      <c r="DH38">
        <v>4.7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4.2</v>
      </c>
      <c r="EH38">
        <v>4.2</v>
      </c>
      <c r="EI38">
        <v>0</v>
      </c>
      <c r="EJ38">
        <v>4.3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3.9</v>
      </c>
      <c r="ES38">
        <v>0</v>
      </c>
      <c r="ET38">
        <v>0</v>
      </c>
      <c r="EU38">
        <v>0</v>
      </c>
      <c r="EV38">
        <v>0</v>
      </c>
      <c r="EW38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4.7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P38">
        <v>0</v>
      </c>
      <c r="FQ38">
        <v>0</v>
      </c>
      <c r="FR38">
        <v>0</v>
      </c>
      <c r="FS38">
        <v>0</v>
      </c>
      <c r="FT38">
        <v>0</v>
      </c>
      <c r="FU38">
        <v>0</v>
      </c>
      <c r="FV38">
        <v>0</v>
      </c>
    </row>
    <row r="39" spans="1:178" x14ac:dyDescent="0.25">
      <c r="A39" t="s">
        <v>358</v>
      </c>
      <c r="B39">
        <v>0</v>
      </c>
      <c r="C39">
        <v>3.9</v>
      </c>
      <c r="D39">
        <v>0</v>
      </c>
      <c r="E39">
        <v>3.8</v>
      </c>
      <c r="F39">
        <v>0</v>
      </c>
      <c r="G39">
        <v>4.5999999999999996</v>
      </c>
      <c r="H39">
        <v>0</v>
      </c>
      <c r="I39">
        <v>4.2</v>
      </c>
      <c r="J39">
        <v>3.9</v>
      </c>
      <c r="K39">
        <v>4.5999999999999996</v>
      </c>
      <c r="L39">
        <v>4.4000000000000004</v>
      </c>
      <c r="M39">
        <v>3.8</v>
      </c>
      <c r="N39">
        <v>4.7</v>
      </c>
      <c r="O39">
        <v>4.5</v>
      </c>
      <c r="P39">
        <v>4.4000000000000004</v>
      </c>
      <c r="Q39">
        <v>4.3</v>
      </c>
      <c r="R39">
        <v>4.5999999999999996</v>
      </c>
      <c r="S39">
        <v>4.0999999999999996</v>
      </c>
      <c r="T39">
        <v>4.5999999999999996</v>
      </c>
      <c r="U39">
        <v>4.7</v>
      </c>
      <c r="V39">
        <v>3.9</v>
      </c>
      <c r="W39">
        <v>4.7</v>
      </c>
      <c r="X39">
        <v>3.4</v>
      </c>
      <c r="Y39">
        <v>4.8</v>
      </c>
      <c r="Z39">
        <v>4.8</v>
      </c>
      <c r="AA39">
        <v>4.9000000000000004</v>
      </c>
      <c r="AB39">
        <v>4.9000000000000004</v>
      </c>
      <c r="AC39">
        <v>4.8</v>
      </c>
      <c r="AD39">
        <v>4.8</v>
      </c>
      <c r="AE39">
        <v>4.5999999999999996</v>
      </c>
      <c r="AF39">
        <v>4.8</v>
      </c>
      <c r="AG39">
        <v>4.8</v>
      </c>
      <c r="AH39">
        <v>5.3</v>
      </c>
      <c r="AI39">
        <v>3.7</v>
      </c>
      <c r="AJ39">
        <v>4.9000000000000004</v>
      </c>
      <c r="AK39">
        <v>0</v>
      </c>
      <c r="AL39">
        <v>5.5</v>
      </c>
      <c r="AM39">
        <v>4.0999999999999996</v>
      </c>
      <c r="AN39">
        <v>0</v>
      </c>
      <c r="AO39">
        <v>4</v>
      </c>
      <c r="AP39">
        <v>0</v>
      </c>
      <c r="AQ39">
        <v>4.9000000000000004</v>
      </c>
      <c r="AR39">
        <v>3.8</v>
      </c>
      <c r="AS39">
        <v>0</v>
      </c>
      <c r="AT39">
        <v>4.5</v>
      </c>
      <c r="AU39">
        <v>5</v>
      </c>
      <c r="AV39">
        <v>0</v>
      </c>
      <c r="AW39">
        <v>-1</v>
      </c>
      <c r="AX39">
        <v>5.8</v>
      </c>
      <c r="AY39">
        <v>4.4000000000000004</v>
      </c>
      <c r="AZ39">
        <v>0</v>
      </c>
      <c r="BA39">
        <v>4.5999999999999996</v>
      </c>
      <c r="BB39">
        <v>5.3</v>
      </c>
      <c r="BC39">
        <v>-1</v>
      </c>
      <c r="BD39">
        <v>3.8</v>
      </c>
      <c r="BE39">
        <v>0</v>
      </c>
      <c r="BF39">
        <v>4.7</v>
      </c>
      <c r="BG39">
        <v>4.3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5.2</v>
      </c>
      <c r="BN39">
        <v>0</v>
      </c>
      <c r="BO39">
        <v>0</v>
      </c>
      <c r="BP39">
        <v>5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5.8</v>
      </c>
      <c r="BW39">
        <v>0</v>
      </c>
      <c r="BX39">
        <v>5.4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4.5</v>
      </c>
      <c r="CJ39">
        <v>0</v>
      </c>
      <c r="CK39">
        <v>5.8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4.5999999999999996</v>
      </c>
      <c r="CV39">
        <v>4.8</v>
      </c>
      <c r="CW39">
        <v>4.8</v>
      </c>
      <c r="CX39">
        <v>4.5999999999999996</v>
      </c>
      <c r="CY39">
        <v>4.2</v>
      </c>
      <c r="CZ39">
        <v>3.9</v>
      </c>
      <c r="DA39">
        <v>5</v>
      </c>
      <c r="DB39">
        <v>4.7</v>
      </c>
      <c r="DC39">
        <v>5.6</v>
      </c>
      <c r="DD39">
        <v>4.7</v>
      </c>
      <c r="DE39">
        <v>5</v>
      </c>
      <c r="DF39">
        <v>0</v>
      </c>
      <c r="DG39">
        <v>4.5</v>
      </c>
      <c r="DH39">
        <v>0</v>
      </c>
      <c r="DI39">
        <v>0</v>
      </c>
      <c r="DJ39">
        <v>5</v>
      </c>
      <c r="DK39">
        <v>4</v>
      </c>
      <c r="DL39">
        <v>0</v>
      </c>
      <c r="DM39">
        <v>5.3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5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3.8</v>
      </c>
      <c r="EH39">
        <v>4.4000000000000004</v>
      </c>
      <c r="EI39">
        <v>3.8</v>
      </c>
      <c r="EJ39">
        <v>0</v>
      </c>
      <c r="EK39">
        <v>4.5999999999999996</v>
      </c>
      <c r="EL39">
        <v>3.8</v>
      </c>
      <c r="EM39">
        <v>5.2</v>
      </c>
      <c r="EN39">
        <v>4.7</v>
      </c>
      <c r="EO39">
        <v>3.9</v>
      </c>
      <c r="EP39">
        <v>5.6</v>
      </c>
      <c r="EQ39">
        <v>0</v>
      </c>
      <c r="ER39">
        <v>5.5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3.4</v>
      </c>
      <c r="EY39">
        <v>0</v>
      </c>
      <c r="EZ39">
        <v>5.2</v>
      </c>
      <c r="FA39">
        <v>5.2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4.3</v>
      </c>
      <c r="FI39">
        <v>-1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4.9000000000000004</v>
      </c>
      <c r="FR39">
        <v>4.2</v>
      </c>
      <c r="FS39">
        <v>0</v>
      </c>
      <c r="FT39">
        <v>5.6</v>
      </c>
      <c r="FU39">
        <v>0</v>
      </c>
      <c r="FV39">
        <v>0</v>
      </c>
    </row>
    <row r="40" spans="1:178" x14ac:dyDescent="0.25">
      <c r="A40" t="s">
        <v>359</v>
      </c>
      <c r="B40">
        <v>3.3</v>
      </c>
      <c r="C40">
        <v>0</v>
      </c>
      <c r="D40">
        <v>3.8</v>
      </c>
      <c r="E40">
        <v>0</v>
      </c>
      <c r="F40">
        <v>0</v>
      </c>
      <c r="G40">
        <v>4.9000000000000004</v>
      </c>
      <c r="H40">
        <v>0</v>
      </c>
      <c r="I40">
        <v>4.4000000000000004</v>
      </c>
      <c r="J40">
        <v>4.2</v>
      </c>
      <c r="K40">
        <v>4.2</v>
      </c>
      <c r="L40">
        <v>0</v>
      </c>
      <c r="M40">
        <v>3.7</v>
      </c>
      <c r="N40">
        <v>0</v>
      </c>
      <c r="O40">
        <v>0</v>
      </c>
      <c r="P40">
        <v>0</v>
      </c>
      <c r="Q40">
        <v>4.3</v>
      </c>
      <c r="R40">
        <v>4.9000000000000004</v>
      </c>
      <c r="S40">
        <v>0</v>
      </c>
      <c r="T40">
        <v>4.5999999999999996</v>
      </c>
      <c r="U40">
        <v>4.3</v>
      </c>
      <c r="V40">
        <v>4.4000000000000004</v>
      </c>
      <c r="W40">
        <v>3.5</v>
      </c>
      <c r="X40">
        <v>3.6</v>
      </c>
      <c r="Y40">
        <v>3.9</v>
      </c>
      <c r="Z40">
        <v>4.8</v>
      </c>
      <c r="AA40">
        <v>0</v>
      </c>
      <c r="AB40">
        <v>3.6</v>
      </c>
      <c r="AC40">
        <v>3.9</v>
      </c>
      <c r="AD40">
        <v>4.8</v>
      </c>
      <c r="AE40">
        <v>0</v>
      </c>
      <c r="AF40">
        <v>0</v>
      </c>
      <c r="AG40">
        <v>4.8</v>
      </c>
      <c r="AH40">
        <v>4.9000000000000004</v>
      </c>
      <c r="AI40">
        <v>0</v>
      </c>
      <c r="AJ40">
        <v>3</v>
      </c>
      <c r="AK40">
        <v>4.4000000000000004</v>
      </c>
      <c r="AL40">
        <v>0</v>
      </c>
      <c r="AM40">
        <v>0</v>
      </c>
      <c r="AN40">
        <v>0</v>
      </c>
      <c r="AO40">
        <v>0</v>
      </c>
      <c r="AP40">
        <v>4.5</v>
      </c>
      <c r="AQ40">
        <v>0</v>
      </c>
      <c r="AR40">
        <v>0</v>
      </c>
      <c r="AS40">
        <v>0</v>
      </c>
      <c r="AT40">
        <v>0</v>
      </c>
      <c r="AU40">
        <v>4.5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4.0999999999999996</v>
      </c>
      <c r="BP40">
        <v>0</v>
      </c>
      <c r="BQ40">
        <v>0</v>
      </c>
      <c r="BR40">
        <v>4.4000000000000004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3.2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4.9000000000000004</v>
      </c>
      <c r="CV40">
        <v>-1</v>
      </c>
      <c r="CW40">
        <v>3.8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3.6</v>
      </c>
      <c r="EH40">
        <v>4.3</v>
      </c>
      <c r="EI40">
        <v>3.9</v>
      </c>
      <c r="EJ40">
        <v>4.5999999999999996</v>
      </c>
      <c r="EK40">
        <v>4.5</v>
      </c>
      <c r="EL40">
        <v>3.3</v>
      </c>
      <c r="EM40">
        <v>0</v>
      </c>
      <c r="EN40">
        <v>0</v>
      </c>
      <c r="EO40">
        <v>0</v>
      </c>
      <c r="EP40">
        <v>4.8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0</v>
      </c>
      <c r="FJ40">
        <v>4.5999999999999996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0</v>
      </c>
      <c r="FU40">
        <v>0</v>
      </c>
      <c r="FV40">
        <v>0</v>
      </c>
    </row>
    <row r="41" spans="1:178" x14ac:dyDescent="0.25">
      <c r="A41" t="s">
        <v>360</v>
      </c>
      <c r="B41">
        <v>4.5</v>
      </c>
      <c r="C41">
        <v>4.3</v>
      </c>
      <c r="D41">
        <v>4.3</v>
      </c>
      <c r="E41">
        <v>4.4000000000000004</v>
      </c>
      <c r="F41">
        <v>0</v>
      </c>
      <c r="G41">
        <v>4.7</v>
      </c>
      <c r="H41">
        <v>0</v>
      </c>
      <c r="I41">
        <v>3.4</v>
      </c>
      <c r="J41">
        <v>3.6</v>
      </c>
      <c r="K41">
        <v>0</v>
      </c>
      <c r="L41">
        <v>3.9</v>
      </c>
      <c r="M41">
        <v>0</v>
      </c>
      <c r="N41">
        <v>4.4000000000000004</v>
      </c>
      <c r="O41">
        <v>0</v>
      </c>
      <c r="P41">
        <v>0</v>
      </c>
      <c r="Q41">
        <v>4.5</v>
      </c>
      <c r="R41">
        <v>0</v>
      </c>
      <c r="S41">
        <v>0</v>
      </c>
      <c r="T41">
        <v>0</v>
      </c>
      <c r="U41">
        <v>0</v>
      </c>
      <c r="V41">
        <v>3.8</v>
      </c>
      <c r="W41">
        <v>0</v>
      </c>
      <c r="X41">
        <v>0</v>
      </c>
      <c r="Y41">
        <v>0</v>
      </c>
      <c r="Z41">
        <v>0</v>
      </c>
      <c r="AA41">
        <v>0</v>
      </c>
      <c r="AB41">
        <v>3.3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4.2</v>
      </c>
      <c r="AJ41">
        <v>0</v>
      </c>
      <c r="AK41">
        <v>4.5</v>
      </c>
      <c r="AL41">
        <v>0</v>
      </c>
      <c r="AM41">
        <v>0</v>
      </c>
      <c r="AN41">
        <v>4.0999999999999996</v>
      </c>
      <c r="AO41">
        <v>0</v>
      </c>
      <c r="AP41">
        <v>4.5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4.5999999999999996</v>
      </c>
      <c r="AX41">
        <v>0</v>
      </c>
      <c r="AY41">
        <v>0</v>
      </c>
      <c r="AZ41">
        <v>4.5999999999999996</v>
      </c>
      <c r="BA41">
        <v>4.5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3.5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4.4000000000000004</v>
      </c>
      <c r="CW41">
        <v>0</v>
      </c>
      <c r="CX41">
        <v>0</v>
      </c>
      <c r="CY41">
        <v>0</v>
      </c>
      <c r="CZ41">
        <v>0</v>
      </c>
      <c r="DA41">
        <v>4.4000000000000004</v>
      </c>
      <c r="DB41">
        <v>0</v>
      </c>
      <c r="DC41">
        <v>0</v>
      </c>
      <c r="DD41">
        <v>4.4000000000000004</v>
      </c>
      <c r="DE41">
        <v>4.0999999999999996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P41">
        <v>0</v>
      </c>
      <c r="FQ41">
        <v>3.8</v>
      </c>
      <c r="FR41">
        <v>0</v>
      </c>
      <c r="FS41">
        <v>0</v>
      </c>
      <c r="FT41">
        <v>0</v>
      </c>
      <c r="FU41">
        <v>0</v>
      </c>
      <c r="FV41">
        <v>0</v>
      </c>
    </row>
    <row r="42" spans="1:178" x14ac:dyDescent="0.25">
      <c r="A42" t="s">
        <v>361</v>
      </c>
      <c r="B42">
        <v>0</v>
      </c>
      <c r="C42">
        <v>3.8</v>
      </c>
      <c r="D42">
        <v>3.8</v>
      </c>
      <c r="E42">
        <v>4.7</v>
      </c>
      <c r="F42">
        <v>4.4000000000000004</v>
      </c>
      <c r="G42">
        <v>4.5999999999999996</v>
      </c>
      <c r="H42">
        <v>4.4000000000000004</v>
      </c>
      <c r="I42">
        <v>4.9000000000000004</v>
      </c>
      <c r="J42">
        <v>4.0999999999999996</v>
      </c>
      <c r="K42">
        <v>4.2</v>
      </c>
      <c r="L42">
        <v>3.6</v>
      </c>
      <c r="M42">
        <v>3.7</v>
      </c>
      <c r="N42">
        <v>4.0999999999999996</v>
      </c>
      <c r="O42">
        <v>4.2</v>
      </c>
      <c r="P42">
        <v>4.8</v>
      </c>
      <c r="Q42">
        <v>4</v>
      </c>
      <c r="R42">
        <v>4.7</v>
      </c>
      <c r="S42">
        <v>4.3</v>
      </c>
      <c r="T42">
        <v>4.4000000000000004</v>
      </c>
      <c r="U42">
        <v>3.3</v>
      </c>
      <c r="V42">
        <v>4.7</v>
      </c>
      <c r="W42">
        <v>4.0999999999999996</v>
      </c>
      <c r="X42">
        <v>4.0999999999999996</v>
      </c>
      <c r="Y42">
        <v>5.3</v>
      </c>
      <c r="Z42">
        <v>3.6</v>
      </c>
      <c r="AA42">
        <v>3.8</v>
      </c>
      <c r="AB42">
        <v>4.3</v>
      </c>
      <c r="AC42">
        <v>5.2</v>
      </c>
      <c r="AD42">
        <v>4</v>
      </c>
      <c r="AE42">
        <v>4.4000000000000004</v>
      </c>
      <c r="AF42">
        <v>5</v>
      </c>
      <c r="AG42">
        <v>4.5999999999999996</v>
      </c>
      <c r="AH42">
        <v>4.5999999999999996</v>
      </c>
      <c r="AI42">
        <v>3.4</v>
      </c>
      <c r="AJ42">
        <v>0</v>
      </c>
      <c r="AK42">
        <v>0</v>
      </c>
      <c r="AL42">
        <v>4.8</v>
      </c>
      <c r="AM42">
        <v>4.3</v>
      </c>
      <c r="AN42">
        <v>5.4</v>
      </c>
      <c r="AO42">
        <v>4.9000000000000004</v>
      </c>
      <c r="AP42">
        <v>0</v>
      </c>
      <c r="AQ42">
        <v>0</v>
      </c>
      <c r="AR42">
        <v>5</v>
      </c>
      <c r="AS42">
        <v>5.2</v>
      </c>
      <c r="AT42">
        <v>5.0999999999999996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4.5999999999999996</v>
      </c>
      <c r="BC42">
        <v>0</v>
      </c>
      <c r="BD42">
        <v>4</v>
      </c>
      <c r="BE42">
        <v>0</v>
      </c>
      <c r="BF42">
        <v>5.3</v>
      </c>
      <c r="BG42">
        <v>0</v>
      </c>
      <c r="BH42">
        <v>0</v>
      </c>
      <c r="BI42">
        <v>4.0999999999999996</v>
      </c>
      <c r="BJ42">
        <v>0</v>
      </c>
      <c r="BK42">
        <v>5.2</v>
      </c>
      <c r="BL42">
        <v>3.8</v>
      </c>
      <c r="BM42">
        <v>0</v>
      </c>
      <c r="BN42">
        <v>5.2</v>
      </c>
      <c r="BO42">
        <v>0</v>
      </c>
      <c r="BP42">
        <v>4.9000000000000004</v>
      </c>
      <c r="BQ42">
        <v>0</v>
      </c>
      <c r="BR42">
        <v>0</v>
      </c>
      <c r="BS42">
        <v>0</v>
      </c>
      <c r="BT42">
        <v>0</v>
      </c>
      <c r="BU42">
        <v>4.3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5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4.7</v>
      </c>
      <c r="CV42">
        <v>4.2</v>
      </c>
      <c r="CW42">
        <v>4</v>
      </c>
      <c r="CX42">
        <v>4.3</v>
      </c>
      <c r="CY42">
        <v>0</v>
      </c>
      <c r="CZ42">
        <v>0</v>
      </c>
      <c r="DA42">
        <v>0</v>
      </c>
      <c r="DB42">
        <v>0</v>
      </c>
      <c r="DC42">
        <v>4.8</v>
      </c>
      <c r="DD42">
        <v>5.3</v>
      </c>
      <c r="DE42">
        <v>3.6</v>
      </c>
      <c r="DF42">
        <v>0</v>
      </c>
      <c r="DG42">
        <v>4.8</v>
      </c>
      <c r="DH42">
        <v>0</v>
      </c>
      <c r="DI42">
        <v>0</v>
      </c>
      <c r="DJ42">
        <v>3.8</v>
      </c>
      <c r="DK42">
        <v>4.9000000000000004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4.2</v>
      </c>
      <c r="EH42">
        <v>5</v>
      </c>
      <c r="EI42">
        <v>4.8</v>
      </c>
      <c r="EJ42">
        <v>4.0999999999999996</v>
      </c>
      <c r="EK42">
        <v>4.3</v>
      </c>
      <c r="EL42">
        <v>5.3</v>
      </c>
      <c r="EM42">
        <v>4.3</v>
      </c>
      <c r="EN42">
        <v>5</v>
      </c>
      <c r="EO42">
        <v>4.0999999999999996</v>
      </c>
      <c r="EP42">
        <v>5.0999999999999996</v>
      </c>
      <c r="EQ42">
        <v>4.7</v>
      </c>
      <c r="ER42">
        <v>4.5</v>
      </c>
      <c r="ES42">
        <v>0</v>
      </c>
      <c r="ET42">
        <v>0</v>
      </c>
      <c r="EU42">
        <v>4.7</v>
      </c>
      <c r="EV42">
        <v>4.5999999999999996</v>
      </c>
      <c r="EW42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4.9000000000000004</v>
      </c>
      <c r="FI42">
        <v>0</v>
      </c>
      <c r="FJ42">
        <v>0</v>
      </c>
      <c r="FK42">
        <v>0</v>
      </c>
      <c r="FL42">
        <v>4.0999999999999996</v>
      </c>
      <c r="FM42">
        <v>0</v>
      </c>
      <c r="FN42">
        <v>0</v>
      </c>
      <c r="FO42">
        <v>0</v>
      </c>
      <c r="FP42">
        <v>0</v>
      </c>
      <c r="FQ42">
        <v>4.2</v>
      </c>
      <c r="FR42">
        <v>0</v>
      </c>
      <c r="FS42">
        <v>5.2</v>
      </c>
      <c r="FT42">
        <v>0</v>
      </c>
      <c r="FU42">
        <v>0</v>
      </c>
      <c r="FV42">
        <v>0</v>
      </c>
    </row>
    <row r="43" spans="1:178" x14ac:dyDescent="0.25">
      <c r="A43" t="s">
        <v>362</v>
      </c>
      <c r="B43">
        <v>3.7</v>
      </c>
      <c r="C43">
        <v>0</v>
      </c>
      <c r="D43">
        <v>0</v>
      </c>
      <c r="E43">
        <v>0</v>
      </c>
      <c r="F43">
        <v>4.5999999999999996</v>
      </c>
      <c r="G43">
        <v>0</v>
      </c>
      <c r="H43">
        <v>4.4000000000000004</v>
      </c>
      <c r="I43">
        <v>4.3</v>
      </c>
      <c r="J43">
        <v>0</v>
      </c>
      <c r="K43">
        <v>4.5</v>
      </c>
      <c r="L43">
        <v>4.4000000000000004</v>
      </c>
      <c r="M43">
        <v>3.4</v>
      </c>
      <c r="N43">
        <v>4.2</v>
      </c>
      <c r="O43">
        <v>0</v>
      </c>
      <c r="P43">
        <v>4.0999999999999996</v>
      </c>
      <c r="Q43">
        <v>0</v>
      </c>
      <c r="R43">
        <v>4.5999999999999996</v>
      </c>
      <c r="S43">
        <v>0</v>
      </c>
      <c r="T43">
        <v>4.5999999999999996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-1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4.5999999999999996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4.3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4.5999999999999996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4.5</v>
      </c>
      <c r="DL43">
        <v>0</v>
      </c>
      <c r="DM43">
        <v>4.5999999999999996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3.6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0</v>
      </c>
      <c r="FV43">
        <v>0</v>
      </c>
    </row>
    <row r="44" spans="1:178" x14ac:dyDescent="0.25">
      <c r="A44" t="s">
        <v>363</v>
      </c>
      <c r="B44">
        <v>3.5</v>
      </c>
      <c r="C44">
        <v>0</v>
      </c>
      <c r="D44">
        <v>4.3</v>
      </c>
      <c r="E44">
        <v>3.7</v>
      </c>
      <c r="F44">
        <v>4.2</v>
      </c>
      <c r="G44">
        <v>4.0999999999999996</v>
      </c>
      <c r="H44">
        <v>0</v>
      </c>
      <c r="I44">
        <v>4</v>
      </c>
      <c r="J44">
        <v>0</v>
      </c>
      <c r="K44">
        <v>0</v>
      </c>
      <c r="L44">
        <v>4.0999999999999996</v>
      </c>
      <c r="M44">
        <v>0</v>
      </c>
      <c r="N44">
        <v>0</v>
      </c>
      <c r="O44">
        <v>0</v>
      </c>
      <c r="P44">
        <v>0</v>
      </c>
      <c r="Q44">
        <v>0</v>
      </c>
      <c r="R44">
        <v>4.2</v>
      </c>
      <c r="S44">
        <v>4.0999999999999996</v>
      </c>
      <c r="T44">
        <v>0</v>
      </c>
      <c r="U44">
        <v>3.5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4.3</v>
      </c>
      <c r="AC44">
        <v>0</v>
      </c>
      <c r="AD44">
        <v>0</v>
      </c>
      <c r="AE44">
        <v>3.5</v>
      </c>
      <c r="AF44">
        <v>3.7</v>
      </c>
      <c r="AG44">
        <v>3.5</v>
      </c>
      <c r="AH44">
        <v>0</v>
      </c>
      <c r="AI44">
        <v>0</v>
      </c>
      <c r="AJ44">
        <v>0</v>
      </c>
      <c r="AK44">
        <v>4.0999999999999996</v>
      </c>
      <c r="AL44">
        <v>0</v>
      </c>
      <c r="AM44">
        <v>0</v>
      </c>
      <c r="AN44">
        <v>4</v>
      </c>
      <c r="AO44">
        <v>0</v>
      </c>
      <c r="AP44">
        <v>0</v>
      </c>
      <c r="AQ44">
        <v>0</v>
      </c>
      <c r="AR44">
        <v>0</v>
      </c>
      <c r="AS44">
        <v>3.9</v>
      </c>
      <c r="AT44">
        <v>3.9</v>
      </c>
      <c r="AU44">
        <v>0</v>
      </c>
      <c r="AV44">
        <v>3.9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4.3</v>
      </c>
      <c r="CV44">
        <v>3.6</v>
      </c>
      <c r="CW44">
        <v>0</v>
      </c>
      <c r="CX44">
        <v>3.4</v>
      </c>
      <c r="CY44">
        <v>0</v>
      </c>
      <c r="CZ44">
        <v>0</v>
      </c>
      <c r="DA44">
        <v>4.3</v>
      </c>
      <c r="DB44">
        <v>0</v>
      </c>
      <c r="DC44">
        <v>0</v>
      </c>
      <c r="DD44">
        <v>0</v>
      </c>
      <c r="DE44">
        <v>4.2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3.1</v>
      </c>
      <c r="EH44">
        <v>0</v>
      </c>
      <c r="EI44">
        <v>4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3.7</v>
      </c>
      <c r="FR44">
        <v>0</v>
      </c>
      <c r="FS44">
        <v>0</v>
      </c>
      <c r="FT44">
        <v>0</v>
      </c>
      <c r="FU44">
        <v>0</v>
      </c>
      <c r="FV44">
        <v>0</v>
      </c>
    </row>
    <row r="45" spans="1:178" x14ac:dyDescent="0.25">
      <c r="A45" t="s">
        <v>364</v>
      </c>
      <c r="B45">
        <v>0</v>
      </c>
      <c r="C45">
        <v>0</v>
      </c>
      <c r="D45">
        <v>3.3</v>
      </c>
      <c r="E45">
        <v>4.4000000000000004</v>
      </c>
      <c r="F45">
        <v>0</v>
      </c>
      <c r="G45">
        <v>0</v>
      </c>
      <c r="H45">
        <v>0</v>
      </c>
      <c r="I45">
        <v>0</v>
      </c>
      <c r="J45">
        <v>0</v>
      </c>
      <c r="K45">
        <v>3.8</v>
      </c>
      <c r="L45">
        <v>0</v>
      </c>
      <c r="M45">
        <v>3.8</v>
      </c>
      <c r="N45">
        <v>0</v>
      </c>
      <c r="O45">
        <v>0</v>
      </c>
      <c r="P45">
        <v>0</v>
      </c>
      <c r="Q45">
        <v>4</v>
      </c>
      <c r="R45">
        <v>0</v>
      </c>
      <c r="S45">
        <v>4</v>
      </c>
      <c r="T45">
        <v>0</v>
      </c>
      <c r="U45">
        <v>0</v>
      </c>
      <c r="V45">
        <v>0</v>
      </c>
      <c r="W45">
        <v>0</v>
      </c>
      <c r="X45">
        <v>3.8</v>
      </c>
      <c r="Y45">
        <v>0</v>
      </c>
      <c r="Z45">
        <v>0</v>
      </c>
      <c r="AA45">
        <v>3.9</v>
      </c>
      <c r="AB45">
        <v>3.9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3.8</v>
      </c>
      <c r="AP45">
        <v>0</v>
      </c>
      <c r="AQ45">
        <v>4.4000000000000004</v>
      </c>
      <c r="AR45">
        <v>0</v>
      </c>
      <c r="AS45">
        <v>0</v>
      </c>
      <c r="AT45">
        <v>0</v>
      </c>
      <c r="AU45">
        <v>3.9</v>
      </c>
      <c r="AV45">
        <v>0</v>
      </c>
      <c r="AW45">
        <v>4.0999999999999996</v>
      </c>
      <c r="AX45">
        <v>0</v>
      </c>
      <c r="AY45">
        <v>0</v>
      </c>
      <c r="AZ45">
        <v>0</v>
      </c>
      <c r="BA45">
        <v>0</v>
      </c>
      <c r="BB45">
        <v>3.7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4.4000000000000004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3.5</v>
      </c>
      <c r="EH45">
        <v>4.2</v>
      </c>
      <c r="EI45">
        <v>0</v>
      </c>
      <c r="EJ45">
        <v>0</v>
      </c>
      <c r="EK45">
        <v>3.9</v>
      </c>
      <c r="EL45">
        <v>4.4000000000000004</v>
      </c>
      <c r="EM45">
        <v>0</v>
      </c>
      <c r="EN45">
        <v>0</v>
      </c>
      <c r="EO45">
        <v>0</v>
      </c>
      <c r="EP45">
        <v>0</v>
      </c>
      <c r="EQ45">
        <v>3.3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4</v>
      </c>
      <c r="FI45">
        <v>4.2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</row>
    <row r="46" spans="1:178" x14ac:dyDescent="0.25">
      <c r="A46" t="s">
        <v>365</v>
      </c>
      <c r="B46">
        <v>0</v>
      </c>
      <c r="C46">
        <v>0</v>
      </c>
      <c r="D46">
        <v>0</v>
      </c>
      <c r="E46">
        <v>4.5</v>
      </c>
      <c r="F46">
        <v>4.2</v>
      </c>
      <c r="G46">
        <v>0</v>
      </c>
      <c r="H46">
        <v>4.2</v>
      </c>
      <c r="I46">
        <v>0</v>
      </c>
      <c r="J46">
        <v>3.9</v>
      </c>
      <c r="K46">
        <v>3.9</v>
      </c>
      <c r="L46">
        <v>0</v>
      </c>
      <c r="M46">
        <v>3.6</v>
      </c>
      <c r="N46">
        <v>0</v>
      </c>
      <c r="O46">
        <v>0</v>
      </c>
      <c r="P46">
        <v>3.2</v>
      </c>
      <c r="Q46">
        <v>0</v>
      </c>
      <c r="R46">
        <v>4.5</v>
      </c>
      <c r="S46">
        <v>0</v>
      </c>
      <c r="T46">
        <v>4.5</v>
      </c>
      <c r="U46">
        <v>0</v>
      </c>
      <c r="V46">
        <v>0</v>
      </c>
      <c r="W46">
        <v>4.0999999999999996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3.9</v>
      </c>
      <c r="AJ46">
        <v>0</v>
      </c>
      <c r="AK46">
        <v>0</v>
      </c>
      <c r="AL46">
        <v>0</v>
      </c>
      <c r="AM46">
        <v>3.9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4.2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4.5999999999999996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4.5</v>
      </c>
      <c r="CV46">
        <v>0</v>
      </c>
      <c r="CW46">
        <v>3.9</v>
      </c>
      <c r="CX46">
        <v>0</v>
      </c>
      <c r="CY46">
        <v>0</v>
      </c>
      <c r="CZ46">
        <v>0</v>
      </c>
      <c r="DA46">
        <v>3.9</v>
      </c>
      <c r="DB46">
        <v>0</v>
      </c>
      <c r="DC46">
        <v>0</v>
      </c>
      <c r="DD46">
        <v>3.8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3.8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4.4000000000000004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3.1</v>
      </c>
      <c r="FS46">
        <v>0</v>
      </c>
      <c r="FT46">
        <v>4</v>
      </c>
      <c r="FU46">
        <v>0</v>
      </c>
      <c r="FV46">
        <v>0</v>
      </c>
    </row>
    <row r="47" spans="1:178" x14ac:dyDescent="0.25">
      <c r="A47" t="s">
        <v>366</v>
      </c>
      <c r="B47">
        <v>0</v>
      </c>
      <c r="C47">
        <v>4.3</v>
      </c>
      <c r="D47">
        <v>0</v>
      </c>
      <c r="E47">
        <v>4.4000000000000004</v>
      </c>
      <c r="F47">
        <v>3.1</v>
      </c>
      <c r="G47">
        <v>0</v>
      </c>
      <c r="H47">
        <v>3.4</v>
      </c>
      <c r="I47">
        <v>3.9</v>
      </c>
      <c r="J47">
        <v>4.4000000000000004</v>
      </c>
      <c r="K47">
        <v>4.8</v>
      </c>
      <c r="L47">
        <v>3.9</v>
      </c>
      <c r="M47">
        <v>3.9</v>
      </c>
      <c r="N47">
        <v>4</v>
      </c>
      <c r="O47">
        <v>3.2</v>
      </c>
      <c r="P47">
        <v>4.8</v>
      </c>
      <c r="Q47">
        <v>3.4</v>
      </c>
      <c r="R47">
        <v>3.8</v>
      </c>
      <c r="S47">
        <v>4.0999999999999996</v>
      </c>
      <c r="T47">
        <v>3.8</v>
      </c>
      <c r="U47">
        <v>0</v>
      </c>
      <c r="V47">
        <v>4.2</v>
      </c>
      <c r="W47">
        <v>4.5</v>
      </c>
      <c r="X47">
        <v>4.9000000000000004</v>
      </c>
      <c r="Y47">
        <v>4.4000000000000004</v>
      </c>
      <c r="Z47">
        <v>4.2</v>
      </c>
      <c r="AA47">
        <v>0</v>
      </c>
      <c r="AB47">
        <v>4.5</v>
      </c>
      <c r="AC47">
        <v>4.4000000000000004</v>
      </c>
      <c r="AD47">
        <v>4.4000000000000004</v>
      </c>
      <c r="AE47">
        <v>0</v>
      </c>
      <c r="AF47">
        <v>4.3</v>
      </c>
      <c r="AG47">
        <v>0</v>
      </c>
      <c r="AH47">
        <v>5</v>
      </c>
      <c r="AI47">
        <v>4.7</v>
      </c>
      <c r="AJ47">
        <v>0</v>
      </c>
      <c r="AK47">
        <v>0</v>
      </c>
      <c r="AL47">
        <v>3.4</v>
      </c>
      <c r="AM47">
        <v>4.8</v>
      </c>
      <c r="AN47">
        <v>3.6</v>
      </c>
      <c r="AO47">
        <v>4.5</v>
      </c>
      <c r="AP47">
        <v>4.9000000000000004</v>
      </c>
      <c r="AQ47">
        <v>0</v>
      </c>
      <c r="AR47">
        <v>4.7</v>
      </c>
      <c r="AS47">
        <v>3.6</v>
      </c>
      <c r="AT47">
        <v>4.0999999999999996</v>
      </c>
      <c r="AU47">
        <v>5</v>
      </c>
      <c r="AV47">
        <v>4.8</v>
      </c>
      <c r="AW47">
        <v>0</v>
      </c>
      <c r="AX47">
        <v>4.9000000000000004</v>
      </c>
      <c r="AY47">
        <v>0</v>
      </c>
      <c r="AZ47">
        <v>4.9000000000000004</v>
      </c>
      <c r="BA47">
        <v>0</v>
      </c>
      <c r="BB47">
        <v>0</v>
      </c>
      <c r="BC47">
        <v>0</v>
      </c>
      <c r="BD47">
        <v>0</v>
      </c>
      <c r="BE47">
        <v>5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3.8</v>
      </c>
      <c r="CV47">
        <v>4.0999999999999996</v>
      </c>
      <c r="CW47">
        <v>3.7</v>
      </c>
      <c r="CX47">
        <v>5</v>
      </c>
      <c r="CY47">
        <v>4.0999999999999996</v>
      </c>
      <c r="CZ47">
        <v>4.4000000000000004</v>
      </c>
      <c r="DA47">
        <v>0</v>
      </c>
      <c r="DB47">
        <v>0</v>
      </c>
      <c r="DC47">
        <v>4.5</v>
      </c>
      <c r="DD47">
        <v>4.5999999999999996</v>
      </c>
      <c r="DE47">
        <v>0</v>
      </c>
      <c r="DF47">
        <v>0</v>
      </c>
      <c r="DG47">
        <v>4.5999999999999996</v>
      </c>
      <c r="DH47">
        <v>0</v>
      </c>
      <c r="DI47">
        <v>0</v>
      </c>
      <c r="DJ47">
        <v>4.4000000000000004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3.8</v>
      </c>
      <c r="EI47">
        <v>4.8</v>
      </c>
      <c r="EJ47">
        <v>4.8</v>
      </c>
      <c r="EK47">
        <v>3.2</v>
      </c>
      <c r="EL47">
        <v>4.4000000000000004</v>
      </c>
      <c r="EM47">
        <v>4.0999999999999996</v>
      </c>
      <c r="EN47">
        <v>0</v>
      </c>
      <c r="EO47">
        <v>3.9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</row>
    <row r="48" spans="1:178" x14ac:dyDescent="0.25">
      <c r="A48" t="s">
        <v>367</v>
      </c>
      <c r="B48">
        <v>0</v>
      </c>
      <c r="C48">
        <v>4</v>
      </c>
      <c r="D48">
        <v>4</v>
      </c>
      <c r="E48">
        <v>3.3</v>
      </c>
      <c r="F48">
        <v>3.9</v>
      </c>
      <c r="G48">
        <v>3.6</v>
      </c>
      <c r="H48">
        <v>3.9</v>
      </c>
      <c r="I48">
        <v>4.3</v>
      </c>
      <c r="J48">
        <v>3.7</v>
      </c>
      <c r="K48">
        <v>4.3</v>
      </c>
      <c r="L48">
        <v>4.7</v>
      </c>
      <c r="M48">
        <v>3.5</v>
      </c>
      <c r="N48">
        <v>3.4</v>
      </c>
      <c r="O48">
        <v>5.0999999999999996</v>
      </c>
      <c r="P48">
        <v>3.6</v>
      </c>
      <c r="Q48">
        <v>4.3</v>
      </c>
      <c r="R48">
        <v>4.0999999999999996</v>
      </c>
      <c r="S48">
        <v>4.3</v>
      </c>
      <c r="T48">
        <v>4.0999999999999996</v>
      </c>
      <c r="U48">
        <v>0</v>
      </c>
      <c r="V48">
        <v>3.8</v>
      </c>
      <c r="W48">
        <v>0</v>
      </c>
      <c r="X48">
        <v>0</v>
      </c>
      <c r="Y48">
        <v>3</v>
      </c>
      <c r="Z48">
        <v>3.7</v>
      </c>
      <c r="AA48">
        <v>4.0999999999999996</v>
      </c>
      <c r="AB48">
        <v>4.0999999999999996</v>
      </c>
      <c r="AC48">
        <v>3.7</v>
      </c>
      <c r="AD48">
        <v>3.6</v>
      </c>
      <c r="AE48">
        <v>3.8</v>
      </c>
      <c r="AF48">
        <v>3.7</v>
      </c>
      <c r="AG48">
        <v>0</v>
      </c>
      <c r="AH48">
        <v>4.0999999999999996</v>
      </c>
      <c r="AI48">
        <v>5</v>
      </c>
      <c r="AJ48">
        <v>4</v>
      </c>
      <c r="AK48">
        <v>0</v>
      </c>
      <c r="AL48">
        <v>0</v>
      </c>
      <c r="AM48">
        <v>5</v>
      </c>
      <c r="AN48">
        <v>0</v>
      </c>
      <c r="AO48">
        <v>3.8</v>
      </c>
      <c r="AP48">
        <v>4.9000000000000004</v>
      </c>
      <c r="AQ48">
        <v>4.5</v>
      </c>
      <c r="AR48">
        <v>4.9000000000000004</v>
      </c>
      <c r="AS48">
        <v>0</v>
      </c>
      <c r="AT48">
        <v>3.6</v>
      </c>
      <c r="AU48">
        <v>4.5</v>
      </c>
      <c r="AV48">
        <v>0</v>
      </c>
      <c r="AW48">
        <v>0</v>
      </c>
      <c r="AX48">
        <v>0</v>
      </c>
      <c r="AY48">
        <v>3.7</v>
      </c>
      <c r="AZ48">
        <v>5.0999999999999996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4.3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4.8</v>
      </c>
      <c r="BO48">
        <v>3.4</v>
      </c>
      <c r="BP48">
        <v>0</v>
      </c>
      <c r="BQ48">
        <v>4.9000000000000004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4.0999999999999996</v>
      </c>
      <c r="CV48">
        <v>4.0999999999999996</v>
      </c>
      <c r="CW48">
        <v>4.0999999999999996</v>
      </c>
      <c r="CX48">
        <v>4.3</v>
      </c>
      <c r="CY48">
        <v>4.2</v>
      </c>
      <c r="CZ48">
        <v>0</v>
      </c>
      <c r="DA48">
        <v>0</v>
      </c>
      <c r="DB48">
        <v>4</v>
      </c>
      <c r="DC48">
        <v>0</v>
      </c>
      <c r="DD48">
        <v>0</v>
      </c>
      <c r="DE48">
        <v>0</v>
      </c>
      <c r="DF48">
        <v>0</v>
      </c>
      <c r="DG48">
        <v>3.9</v>
      </c>
      <c r="DH48">
        <v>0</v>
      </c>
      <c r="DI48">
        <v>0</v>
      </c>
      <c r="DJ48">
        <v>5.0999999999999996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4.8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3.7</v>
      </c>
      <c r="EI48">
        <v>3.5</v>
      </c>
      <c r="EJ48">
        <v>5.0999999999999996</v>
      </c>
      <c r="EK48">
        <v>0</v>
      </c>
      <c r="EL48">
        <v>4</v>
      </c>
      <c r="EM48">
        <v>5.0999999999999996</v>
      </c>
      <c r="EN48">
        <v>0</v>
      </c>
      <c r="EO48">
        <v>4.5</v>
      </c>
      <c r="EP48">
        <v>0</v>
      </c>
      <c r="EQ48">
        <v>4.7</v>
      </c>
      <c r="ER48">
        <v>0</v>
      </c>
      <c r="ES48">
        <v>0</v>
      </c>
      <c r="ET48">
        <v>0</v>
      </c>
      <c r="EU48">
        <v>0</v>
      </c>
      <c r="EV48">
        <v>3.1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4.3</v>
      </c>
      <c r="FR48">
        <v>0</v>
      </c>
      <c r="FS48">
        <v>0</v>
      </c>
      <c r="FT48">
        <v>0</v>
      </c>
      <c r="FU48">
        <v>0</v>
      </c>
      <c r="FV48">
        <v>0</v>
      </c>
    </row>
    <row r="49" spans="1:178" x14ac:dyDescent="0.25">
      <c r="A49" t="s">
        <v>368</v>
      </c>
      <c r="B49">
        <v>3.1</v>
      </c>
      <c r="C49">
        <v>3.7</v>
      </c>
      <c r="D49">
        <v>0</v>
      </c>
      <c r="E49">
        <v>5</v>
      </c>
      <c r="F49">
        <v>0</v>
      </c>
      <c r="G49">
        <v>3.3</v>
      </c>
      <c r="H49">
        <v>0</v>
      </c>
      <c r="I49">
        <v>3.7</v>
      </c>
      <c r="J49">
        <v>4.4000000000000004</v>
      </c>
      <c r="K49">
        <v>4.7</v>
      </c>
      <c r="L49">
        <v>4.9000000000000004</v>
      </c>
      <c r="M49">
        <v>3.9</v>
      </c>
      <c r="N49">
        <v>4.4000000000000004</v>
      </c>
      <c r="O49">
        <v>3.8</v>
      </c>
      <c r="P49">
        <v>4.3</v>
      </c>
      <c r="Q49">
        <v>4.5</v>
      </c>
      <c r="R49">
        <v>0</v>
      </c>
      <c r="S49">
        <v>4.9000000000000004</v>
      </c>
      <c r="T49">
        <v>0</v>
      </c>
      <c r="U49">
        <v>0</v>
      </c>
      <c r="V49">
        <v>5.4</v>
      </c>
      <c r="W49">
        <v>4.5999999999999996</v>
      </c>
      <c r="X49">
        <v>0</v>
      </c>
      <c r="Y49">
        <v>0</v>
      </c>
      <c r="Z49">
        <v>3.5</v>
      </c>
      <c r="AA49">
        <v>4.5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5.3</v>
      </c>
      <c r="AH49">
        <v>3.7</v>
      </c>
      <c r="AI49">
        <v>3.7</v>
      </c>
      <c r="AJ49">
        <v>0</v>
      </c>
      <c r="AK49">
        <v>0</v>
      </c>
      <c r="AL49">
        <v>3.7</v>
      </c>
      <c r="AM49">
        <v>4</v>
      </c>
      <c r="AN49">
        <v>4.5999999999999996</v>
      </c>
      <c r="AO49">
        <v>5.0999999999999996</v>
      </c>
      <c r="AP49">
        <v>0</v>
      </c>
      <c r="AQ49">
        <v>0</v>
      </c>
      <c r="AR49">
        <v>5.4</v>
      </c>
      <c r="AS49">
        <v>4.5999999999999996</v>
      </c>
      <c r="AT49">
        <v>0</v>
      </c>
      <c r="AU49">
        <v>4.3</v>
      </c>
      <c r="AV49">
        <v>4.0999999999999996</v>
      </c>
      <c r="AW49">
        <v>0</v>
      </c>
      <c r="AX49">
        <v>0</v>
      </c>
      <c r="AY49">
        <v>4.9000000000000004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5.0999999999999996</v>
      </c>
      <c r="BI49">
        <v>0</v>
      </c>
      <c r="BJ49">
        <v>0</v>
      </c>
      <c r="BK49">
        <v>0</v>
      </c>
      <c r="BL49">
        <v>0</v>
      </c>
      <c r="BM49">
        <v>3.5</v>
      </c>
      <c r="BN49">
        <v>0</v>
      </c>
      <c r="BO49">
        <v>3.8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5.2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4</v>
      </c>
      <c r="CW49">
        <v>4</v>
      </c>
      <c r="CX49">
        <v>4.2</v>
      </c>
      <c r="CY49">
        <v>5</v>
      </c>
      <c r="CZ49">
        <v>5</v>
      </c>
      <c r="DA49">
        <v>4.5999999999999996</v>
      </c>
      <c r="DB49">
        <v>4.7</v>
      </c>
      <c r="DC49">
        <v>0</v>
      </c>
      <c r="DD49">
        <v>3.7</v>
      </c>
      <c r="DE49">
        <v>4.5</v>
      </c>
      <c r="DF49">
        <v>0</v>
      </c>
      <c r="DG49">
        <v>0</v>
      </c>
      <c r="DH49">
        <v>3.9</v>
      </c>
      <c r="DI49">
        <v>0</v>
      </c>
      <c r="DJ49">
        <v>0</v>
      </c>
      <c r="DK49">
        <v>0</v>
      </c>
      <c r="DL49">
        <v>0</v>
      </c>
      <c r="DM49">
        <v>4.5999999999999996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4</v>
      </c>
      <c r="EH49">
        <v>4.3</v>
      </c>
      <c r="EI49">
        <v>4.3</v>
      </c>
      <c r="EJ49">
        <v>4.7</v>
      </c>
      <c r="EK49">
        <v>3.5</v>
      </c>
      <c r="EL49">
        <v>0</v>
      </c>
      <c r="EM49">
        <v>4.9000000000000004</v>
      </c>
      <c r="EN49">
        <v>0</v>
      </c>
      <c r="EO49">
        <v>0</v>
      </c>
      <c r="EP49">
        <v>3.9</v>
      </c>
      <c r="EQ49">
        <v>5.2</v>
      </c>
      <c r="ER49">
        <v>0</v>
      </c>
      <c r="ES49">
        <v>0</v>
      </c>
      <c r="ET49">
        <v>0</v>
      </c>
      <c r="EU49">
        <v>5.2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0</v>
      </c>
      <c r="FV49">
        <v>0</v>
      </c>
    </row>
    <row r="50" spans="1:178" x14ac:dyDescent="0.25">
      <c r="A50" t="s">
        <v>369</v>
      </c>
      <c r="B50">
        <v>0</v>
      </c>
      <c r="C50">
        <v>3.4</v>
      </c>
      <c r="D50">
        <v>5</v>
      </c>
      <c r="E50">
        <v>3.1</v>
      </c>
      <c r="F50">
        <v>3.4</v>
      </c>
      <c r="G50">
        <v>0</v>
      </c>
      <c r="H50">
        <v>3.7</v>
      </c>
      <c r="I50">
        <v>3.5</v>
      </c>
      <c r="J50">
        <v>4.5</v>
      </c>
      <c r="K50">
        <v>3.1</v>
      </c>
      <c r="L50">
        <v>4.8</v>
      </c>
      <c r="M50">
        <v>3.1</v>
      </c>
      <c r="N50">
        <v>4.8</v>
      </c>
      <c r="O50">
        <v>4.2</v>
      </c>
      <c r="P50">
        <v>4.9000000000000004</v>
      </c>
      <c r="Q50">
        <v>4.0999999999999996</v>
      </c>
      <c r="R50">
        <v>0</v>
      </c>
      <c r="S50">
        <v>4</v>
      </c>
      <c r="T50">
        <v>0</v>
      </c>
      <c r="U50">
        <v>4.3</v>
      </c>
      <c r="V50">
        <v>3.9</v>
      </c>
      <c r="W50">
        <v>5.0999999999999996</v>
      </c>
      <c r="X50">
        <v>0</v>
      </c>
      <c r="Y50">
        <v>0</v>
      </c>
      <c r="Z50">
        <v>0</v>
      </c>
      <c r="AA50">
        <v>3.3</v>
      </c>
      <c r="AB50">
        <v>3.9</v>
      </c>
      <c r="AC50">
        <v>0</v>
      </c>
      <c r="AD50">
        <v>4.7</v>
      </c>
      <c r="AE50">
        <v>4.2</v>
      </c>
      <c r="AF50">
        <v>3.6</v>
      </c>
      <c r="AG50">
        <v>0</v>
      </c>
      <c r="AH50">
        <v>4.0999999999999996</v>
      </c>
      <c r="AI50">
        <v>0</v>
      </c>
      <c r="AJ50">
        <v>3.1</v>
      </c>
      <c r="AK50">
        <v>4.8</v>
      </c>
      <c r="AL50">
        <v>5.3</v>
      </c>
      <c r="AM50">
        <v>4.5</v>
      </c>
      <c r="AN50">
        <v>3.9</v>
      </c>
      <c r="AO50">
        <v>5.2</v>
      </c>
      <c r="AP50">
        <v>0</v>
      </c>
      <c r="AQ50">
        <v>0</v>
      </c>
      <c r="AR50">
        <v>3.1</v>
      </c>
      <c r="AS50">
        <v>5.3</v>
      </c>
      <c r="AT50">
        <v>4.8</v>
      </c>
      <c r="AU50">
        <v>0</v>
      </c>
      <c r="AV50">
        <v>5.4</v>
      </c>
      <c r="AW50">
        <v>4.5</v>
      </c>
      <c r="AX50">
        <v>5.2</v>
      </c>
      <c r="AY50">
        <v>0</v>
      </c>
      <c r="AZ50">
        <v>0</v>
      </c>
      <c r="BA50">
        <v>4.7</v>
      </c>
      <c r="BB50">
        <v>0</v>
      </c>
      <c r="BC50">
        <v>4.9000000000000004</v>
      </c>
      <c r="BD50">
        <v>0</v>
      </c>
      <c r="BE50">
        <v>5.0999999999999996</v>
      </c>
      <c r="BF50">
        <v>5</v>
      </c>
      <c r="BG50">
        <v>4.7</v>
      </c>
      <c r="BH50">
        <v>5.4</v>
      </c>
      <c r="BI50">
        <v>0</v>
      </c>
      <c r="BJ50">
        <v>4.5</v>
      </c>
      <c r="BK50">
        <v>5.0999999999999996</v>
      </c>
      <c r="BL50">
        <v>0</v>
      </c>
      <c r="BM50">
        <v>0</v>
      </c>
      <c r="BN50">
        <v>0</v>
      </c>
      <c r="BO50">
        <v>0</v>
      </c>
      <c r="BP50">
        <v>4.5</v>
      </c>
      <c r="BQ50">
        <v>0</v>
      </c>
      <c r="BR50">
        <v>0</v>
      </c>
      <c r="BS50">
        <v>0</v>
      </c>
      <c r="BT50">
        <v>0</v>
      </c>
      <c r="BU50">
        <v>5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4.4000000000000004</v>
      </c>
      <c r="CW50">
        <v>4.5</v>
      </c>
      <c r="CX50">
        <v>0</v>
      </c>
      <c r="CY50">
        <v>3.7</v>
      </c>
      <c r="CZ50">
        <v>5.0999999999999996</v>
      </c>
      <c r="DA50">
        <v>0</v>
      </c>
      <c r="DB50">
        <v>0</v>
      </c>
      <c r="DC50">
        <v>0</v>
      </c>
      <c r="DD50">
        <v>4.4000000000000004</v>
      </c>
      <c r="DE50">
        <v>0</v>
      </c>
      <c r="DF50">
        <v>0</v>
      </c>
      <c r="DG50">
        <v>5.0999999999999996</v>
      </c>
      <c r="DH50">
        <v>3.2</v>
      </c>
      <c r="DI50">
        <v>5.4</v>
      </c>
      <c r="DJ50">
        <v>0</v>
      </c>
      <c r="DK50">
        <v>0</v>
      </c>
      <c r="DL50">
        <v>4.5999999999999996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3.8</v>
      </c>
      <c r="EH50">
        <v>3.8</v>
      </c>
      <c r="EI50">
        <v>3.8</v>
      </c>
      <c r="EJ50">
        <v>0</v>
      </c>
      <c r="EK50">
        <v>3.1</v>
      </c>
      <c r="EL50">
        <v>0</v>
      </c>
      <c r="EM50">
        <v>0</v>
      </c>
      <c r="EN50">
        <v>0</v>
      </c>
      <c r="EO50">
        <v>0</v>
      </c>
      <c r="EP50">
        <v>3.5</v>
      </c>
      <c r="EQ50">
        <v>5.4</v>
      </c>
      <c r="ER50">
        <v>0</v>
      </c>
      <c r="ES50">
        <v>0</v>
      </c>
      <c r="ET50">
        <v>0</v>
      </c>
      <c r="EU50">
        <v>5.2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5.2</v>
      </c>
      <c r="FF50">
        <v>0</v>
      </c>
      <c r="FG50">
        <v>0</v>
      </c>
      <c r="FH50">
        <v>5.0999999999999996</v>
      </c>
      <c r="FI50">
        <v>3.8</v>
      </c>
      <c r="FJ50">
        <v>5.0999999999999996</v>
      </c>
      <c r="FK50">
        <v>0</v>
      </c>
      <c r="FL50">
        <v>4.2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0</v>
      </c>
      <c r="FV50">
        <v>0</v>
      </c>
    </row>
    <row r="51" spans="1:178" x14ac:dyDescent="0.25">
      <c r="A51" t="s">
        <v>370</v>
      </c>
      <c r="B51">
        <v>4.7</v>
      </c>
      <c r="C51">
        <v>4.7</v>
      </c>
      <c r="D51">
        <v>4.7</v>
      </c>
      <c r="E51">
        <v>4.4000000000000004</v>
      </c>
      <c r="F51">
        <v>4.5999999999999996</v>
      </c>
      <c r="G51">
        <v>4.2</v>
      </c>
      <c r="H51">
        <v>4</v>
      </c>
      <c r="I51">
        <v>3.5</v>
      </c>
      <c r="J51">
        <v>4.4000000000000004</v>
      </c>
      <c r="K51">
        <v>4.7</v>
      </c>
      <c r="L51">
        <v>0</v>
      </c>
      <c r="M51">
        <v>3.1</v>
      </c>
      <c r="N51">
        <v>4.4000000000000004</v>
      </c>
      <c r="O51">
        <v>4.9000000000000004</v>
      </c>
      <c r="P51">
        <v>0</v>
      </c>
      <c r="Q51">
        <v>0</v>
      </c>
      <c r="R51">
        <v>4.0999999999999996</v>
      </c>
      <c r="S51">
        <v>4.8</v>
      </c>
      <c r="T51">
        <v>5</v>
      </c>
      <c r="U51">
        <v>4.0999999999999996</v>
      </c>
      <c r="V51">
        <v>5</v>
      </c>
      <c r="W51">
        <v>5.3</v>
      </c>
      <c r="X51">
        <v>5.4</v>
      </c>
      <c r="Y51">
        <v>0</v>
      </c>
      <c r="Z51">
        <v>5.4</v>
      </c>
      <c r="AA51">
        <v>0</v>
      </c>
      <c r="AB51">
        <v>4.0999999999999996</v>
      </c>
      <c r="AC51">
        <v>0</v>
      </c>
      <c r="AD51">
        <v>5.3</v>
      </c>
      <c r="AE51">
        <v>4.0999999999999996</v>
      </c>
      <c r="AF51">
        <v>4.8</v>
      </c>
      <c r="AG51">
        <v>4.9000000000000004</v>
      </c>
      <c r="AH51">
        <v>0</v>
      </c>
      <c r="AI51">
        <v>4.3</v>
      </c>
      <c r="AJ51">
        <v>4.3</v>
      </c>
      <c r="AK51">
        <v>5</v>
      </c>
      <c r="AL51">
        <v>0</v>
      </c>
      <c r="AM51">
        <v>4.5</v>
      </c>
      <c r="AN51">
        <v>4.2</v>
      </c>
      <c r="AO51">
        <v>5.0999999999999996</v>
      </c>
      <c r="AP51">
        <v>4.4000000000000004</v>
      </c>
      <c r="AQ51">
        <v>4.8</v>
      </c>
      <c r="AR51">
        <v>0</v>
      </c>
      <c r="AS51">
        <v>5.3</v>
      </c>
      <c r="AT51">
        <v>4.0999999999999996</v>
      </c>
      <c r="AU51">
        <v>5.0999999999999996</v>
      </c>
      <c r="AV51">
        <v>5.3</v>
      </c>
      <c r="AW51">
        <v>0</v>
      </c>
      <c r="AX51">
        <v>0</v>
      </c>
      <c r="AY51">
        <v>0</v>
      </c>
      <c r="AZ51">
        <v>4.4000000000000004</v>
      </c>
      <c r="BA51">
        <v>0</v>
      </c>
      <c r="BB51">
        <v>5</v>
      </c>
      <c r="BC51">
        <v>0</v>
      </c>
      <c r="BD51">
        <v>0</v>
      </c>
      <c r="BE51">
        <v>0</v>
      </c>
      <c r="BF51">
        <v>4.7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4.2</v>
      </c>
      <c r="BM51">
        <v>0</v>
      </c>
      <c r="BN51">
        <v>0</v>
      </c>
      <c r="BO51">
        <v>0</v>
      </c>
      <c r="BP51">
        <v>5</v>
      </c>
      <c r="BQ51">
        <v>4.5999999999999996</v>
      </c>
      <c r="BR51">
        <v>5.3</v>
      </c>
      <c r="BS51">
        <v>3.8</v>
      </c>
      <c r="BT51">
        <v>0</v>
      </c>
      <c r="BU51">
        <v>4.5999999999999996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5.4</v>
      </c>
      <c r="CD51">
        <v>5.4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4.0999999999999996</v>
      </c>
      <c r="CV51">
        <v>4.4000000000000004</v>
      </c>
      <c r="CW51">
        <v>4.3</v>
      </c>
      <c r="CX51">
        <v>5.0999999999999996</v>
      </c>
      <c r="CY51">
        <v>4.9000000000000004</v>
      </c>
      <c r="CZ51">
        <v>0</v>
      </c>
      <c r="DA51">
        <v>5.3</v>
      </c>
      <c r="DB51">
        <v>0</v>
      </c>
      <c r="DC51">
        <v>4.3</v>
      </c>
      <c r="DD51">
        <v>4.3</v>
      </c>
      <c r="DE51">
        <v>5.2</v>
      </c>
      <c r="DF51">
        <v>0</v>
      </c>
      <c r="DG51">
        <v>5.2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4.0999999999999996</v>
      </c>
      <c r="EH51">
        <v>3.7</v>
      </c>
      <c r="EI51">
        <v>3.6</v>
      </c>
      <c r="EJ51">
        <v>5</v>
      </c>
      <c r="EK51">
        <v>0</v>
      </c>
      <c r="EL51">
        <v>0</v>
      </c>
      <c r="EM51">
        <v>4.2</v>
      </c>
      <c r="EN51">
        <v>4.8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4.8</v>
      </c>
      <c r="FA51">
        <v>4.8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4.5999999999999996</v>
      </c>
      <c r="FH51">
        <v>5.3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4.7</v>
      </c>
      <c r="FR51">
        <v>3.7</v>
      </c>
      <c r="FS51">
        <v>0</v>
      </c>
      <c r="FT51">
        <v>0</v>
      </c>
      <c r="FU51">
        <v>0</v>
      </c>
      <c r="FV51">
        <v>0</v>
      </c>
    </row>
    <row r="52" spans="1:178" x14ac:dyDescent="0.25">
      <c r="A52" t="s">
        <v>371</v>
      </c>
      <c r="B52">
        <v>3.6</v>
      </c>
      <c r="C52">
        <v>3.5</v>
      </c>
      <c r="D52">
        <v>4.5999999999999996</v>
      </c>
      <c r="E52">
        <v>4.5999999999999996</v>
      </c>
      <c r="F52">
        <v>4.0999999999999996</v>
      </c>
      <c r="G52">
        <v>3.6</v>
      </c>
      <c r="H52">
        <v>4.2</v>
      </c>
      <c r="I52">
        <v>0</v>
      </c>
      <c r="J52">
        <v>4.5</v>
      </c>
      <c r="K52">
        <v>3.9</v>
      </c>
      <c r="L52">
        <v>4.7</v>
      </c>
      <c r="M52">
        <v>0</v>
      </c>
      <c r="N52">
        <v>0</v>
      </c>
      <c r="O52">
        <v>4.5999999999999996</v>
      </c>
      <c r="P52">
        <v>0</v>
      </c>
      <c r="Q52">
        <v>0</v>
      </c>
      <c r="R52">
        <v>4.5999999999999996</v>
      </c>
      <c r="S52">
        <v>4.4000000000000004</v>
      </c>
      <c r="T52">
        <v>4.5999999999999996</v>
      </c>
      <c r="U52">
        <v>3.5</v>
      </c>
      <c r="V52">
        <v>0</v>
      </c>
      <c r="W52">
        <v>0</v>
      </c>
      <c r="X52">
        <v>3.9</v>
      </c>
      <c r="Y52">
        <v>0</v>
      </c>
      <c r="Z52">
        <v>4.5999999999999996</v>
      </c>
      <c r="AA52">
        <v>0</v>
      </c>
      <c r="AB52">
        <v>4.5999999999999996</v>
      </c>
      <c r="AC52">
        <v>0</v>
      </c>
      <c r="AD52">
        <v>3</v>
      </c>
      <c r="AE52">
        <v>0</v>
      </c>
      <c r="AF52">
        <v>0</v>
      </c>
      <c r="AG52">
        <v>0</v>
      </c>
      <c r="AH52">
        <v>-1</v>
      </c>
      <c r="AI52">
        <v>3.9</v>
      </c>
      <c r="AJ52">
        <v>0</v>
      </c>
      <c r="AK52">
        <v>0</v>
      </c>
      <c r="AL52">
        <v>0</v>
      </c>
      <c r="AM52">
        <v>4</v>
      </c>
      <c r="AN52">
        <v>0</v>
      </c>
      <c r="AO52">
        <v>3.9</v>
      </c>
      <c r="AP52">
        <v>4.7</v>
      </c>
      <c r="AQ52">
        <v>4</v>
      </c>
      <c r="AR52">
        <v>0</v>
      </c>
      <c r="AS52">
        <v>3.8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4.7</v>
      </c>
      <c r="BA52">
        <v>0</v>
      </c>
      <c r="BB52">
        <v>4.2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4.5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4.5999999999999996</v>
      </c>
      <c r="CV52">
        <v>0</v>
      </c>
      <c r="CW52">
        <v>4.5999999999999996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3.7</v>
      </c>
      <c r="DG52">
        <v>0</v>
      </c>
      <c r="DH52">
        <v>4.5999999999999996</v>
      </c>
      <c r="DI52">
        <v>0</v>
      </c>
      <c r="DJ52">
        <v>4.4000000000000004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4.5999999999999996</v>
      </c>
      <c r="EH52">
        <v>0</v>
      </c>
      <c r="EI52">
        <v>0</v>
      </c>
      <c r="EJ52">
        <v>4.7</v>
      </c>
      <c r="EK52">
        <v>4</v>
      </c>
      <c r="EL52">
        <v>0</v>
      </c>
      <c r="EM52">
        <v>0</v>
      </c>
      <c r="EN52">
        <v>0</v>
      </c>
      <c r="EO52">
        <v>3.8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0</v>
      </c>
      <c r="FV52">
        <v>0</v>
      </c>
    </row>
    <row r="53" spans="1:178" x14ac:dyDescent="0.25">
      <c r="A53" t="s">
        <v>372</v>
      </c>
      <c r="B53">
        <v>3.5</v>
      </c>
      <c r="C53">
        <v>3.8</v>
      </c>
      <c r="D53">
        <v>3.9</v>
      </c>
      <c r="E53">
        <v>3.4</v>
      </c>
      <c r="F53">
        <v>3.5</v>
      </c>
      <c r="G53">
        <v>3.5</v>
      </c>
      <c r="H53">
        <v>0</v>
      </c>
      <c r="I53">
        <v>0</v>
      </c>
      <c r="J53">
        <v>0</v>
      </c>
      <c r="K53">
        <v>4</v>
      </c>
      <c r="L53">
        <v>0</v>
      </c>
      <c r="M53">
        <v>3.2</v>
      </c>
      <c r="N53">
        <v>0</v>
      </c>
      <c r="O53">
        <v>3.8</v>
      </c>
      <c r="P53">
        <v>3.8</v>
      </c>
      <c r="Q53">
        <v>3.9</v>
      </c>
      <c r="R53">
        <v>4</v>
      </c>
      <c r="S53">
        <v>3.6</v>
      </c>
      <c r="T53">
        <v>3.9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3.5</v>
      </c>
      <c r="AB53">
        <v>0</v>
      </c>
      <c r="AC53">
        <v>0</v>
      </c>
      <c r="AD53">
        <v>0</v>
      </c>
      <c r="AE53">
        <v>0</v>
      </c>
      <c r="AF53">
        <v>4.0999999999999996</v>
      </c>
      <c r="AG53">
        <v>0</v>
      </c>
      <c r="AH53">
        <v>3.4</v>
      </c>
      <c r="AI53">
        <v>3.1</v>
      </c>
      <c r="AJ53">
        <v>0</v>
      </c>
      <c r="AK53">
        <v>0</v>
      </c>
      <c r="AL53">
        <v>0</v>
      </c>
      <c r="AM53">
        <v>3.9</v>
      </c>
      <c r="AN53">
        <v>0</v>
      </c>
      <c r="AO53">
        <v>0</v>
      </c>
      <c r="AP53">
        <v>3.7</v>
      </c>
      <c r="AQ53">
        <v>0</v>
      </c>
      <c r="AR53">
        <v>0</v>
      </c>
      <c r="AS53">
        <v>0</v>
      </c>
      <c r="AT53">
        <v>0</v>
      </c>
      <c r="AU53">
        <v>3.7</v>
      </c>
      <c r="AV53">
        <v>0</v>
      </c>
      <c r="AW53">
        <v>4.0999999999999996</v>
      </c>
      <c r="AX53">
        <v>0</v>
      </c>
      <c r="AY53">
        <v>4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4.0999999999999996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3.8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4</v>
      </c>
      <c r="EH53">
        <v>4</v>
      </c>
      <c r="EI53">
        <v>0</v>
      </c>
      <c r="EJ53">
        <v>0</v>
      </c>
      <c r="EK53">
        <v>3.1</v>
      </c>
      <c r="EL53">
        <v>4</v>
      </c>
      <c r="EM53">
        <v>0</v>
      </c>
      <c r="EN53">
        <v>4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4.0999999999999996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4.3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0</v>
      </c>
      <c r="FV53">
        <v>0</v>
      </c>
    </row>
    <row r="54" spans="1:178" x14ac:dyDescent="0.25">
      <c r="A54" t="s">
        <v>373</v>
      </c>
      <c r="B54">
        <v>0</v>
      </c>
      <c r="C54">
        <v>4.5</v>
      </c>
      <c r="D54">
        <v>0</v>
      </c>
      <c r="E54">
        <v>3.4</v>
      </c>
      <c r="F54">
        <v>3.3</v>
      </c>
      <c r="G54">
        <v>0</v>
      </c>
      <c r="H54">
        <v>3.3</v>
      </c>
      <c r="I54">
        <v>0</v>
      </c>
      <c r="J54">
        <v>0</v>
      </c>
      <c r="K54">
        <v>3.7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3.5</v>
      </c>
      <c r="S54">
        <v>0</v>
      </c>
      <c r="T54">
        <v>0</v>
      </c>
      <c r="U54">
        <v>0</v>
      </c>
      <c r="V54">
        <v>3.9</v>
      </c>
      <c r="W54">
        <v>0</v>
      </c>
      <c r="X54">
        <v>0</v>
      </c>
      <c r="Y54">
        <v>0</v>
      </c>
      <c r="Z54">
        <v>4.5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4.4000000000000004</v>
      </c>
      <c r="AI54">
        <v>4.5</v>
      </c>
      <c r="AJ54">
        <v>0</v>
      </c>
      <c r="AK54">
        <v>3.6</v>
      </c>
      <c r="AL54">
        <v>0</v>
      </c>
      <c r="AM54">
        <v>4.5</v>
      </c>
      <c r="AN54">
        <v>4.5</v>
      </c>
      <c r="AO54">
        <v>0</v>
      </c>
      <c r="AP54">
        <v>4.5</v>
      </c>
      <c r="AQ54">
        <v>0</v>
      </c>
      <c r="AR54">
        <v>0</v>
      </c>
      <c r="AS54">
        <v>0</v>
      </c>
      <c r="AT54">
        <v>4.0999999999999996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3.5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4.4000000000000004</v>
      </c>
      <c r="DB54">
        <v>0</v>
      </c>
      <c r="DC54">
        <v>4.5</v>
      </c>
      <c r="DD54">
        <v>4.5</v>
      </c>
      <c r="DE54">
        <v>0</v>
      </c>
      <c r="DF54">
        <v>4.3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4.2</v>
      </c>
      <c r="EI54">
        <v>0</v>
      </c>
      <c r="EJ54">
        <v>4.5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4.3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3.8</v>
      </c>
      <c r="FS54">
        <v>0</v>
      </c>
      <c r="FT54">
        <v>0</v>
      </c>
      <c r="FU54">
        <v>0</v>
      </c>
      <c r="FV54">
        <v>0</v>
      </c>
    </row>
    <row r="55" spans="1:178" x14ac:dyDescent="0.25">
      <c r="A55" t="s">
        <v>374</v>
      </c>
      <c r="B55">
        <v>3.2</v>
      </c>
      <c r="C55">
        <v>3.4</v>
      </c>
      <c r="D55">
        <v>4.5</v>
      </c>
      <c r="E55">
        <v>4.2</v>
      </c>
      <c r="F55">
        <v>4.5</v>
      </c>
      <c r="G55">
        <v>4.4000000000000004</v>
      </c>
      <c r="H55">
        <v>4.5</v>
      </c>
      <c r="I55">
        <v>4.8</v>
      </c>
      <c r="J55">
        <v>5.0999999999999996</v>
      </c>
      <c r="K55">
        <v>5.2</v>
      </c>
      <c r="L55">
        <v>5.5</v>
      </c>
      <c r="M55">
        <v>3.1</v>
      </c>
      <c r="N55">
        <v>4.4000000000000004</v>
      </c>
      <c r="O55">
        <v>4.5</v>
      </c>
      <c r="P55">
        <v>4.5</v>
      </c>
      <c r="Q55">
        <v>4.9000000000000004</v>
      </c>
      <c r="R55">
        <v>4.4000000000000004</v>
      </c>
      <c r="S55">
        <v>5.0999999999999996</v>
      </c>
      <c r="T55">
        <v>4.9000000000000004</v>
      </c>
      <c r="U55">
        <v>4.2</v>
      </c>
      <c r="V55">
        <v>5.4</v>
      </c>
      <c r="W55">
        <v>5.0999999999999996</v>
      </c>
      <c r="X55">
        <v>0</v>
      </c>
      <c r="Y55">
        <v>4.8</v>
      </c>
      <c r="Z55">
        <v>4.5999999999999996</v>
      </c>
      <c r="AA55">
        <v>4.9000000000000004</v>
      </c>
      <c r="AB55">
        <v>4.5</v>
      </c>
      <c r="AC55">
        <v>4.5</v>
      </c>
      <c r="AD55">
        <v>4.0999999999999996</v>
      </c>
      <c r="AE55">
        <v>4.5</v>
      </c>
      <c r="AF55">
        <v>4.5999999999999996</v>
      </c>
      <c r="AG55">
        <v>4.9000000000000004</v>
      </c>
      <c r="AH55">
        <v>4.5999999999999996</v>
      </c>
      <c r="AI55">
        <v>0</v>
      </c>
      <c r="AJ55">
        <v>4.5</v>
      </c>
      <c r="AK55">
        <v>0</v>
      </c>
      <c r="AL55">
        <v>5.4</v>
      </c>
      <c r="AM55">
        <v>0</v>
      </c>
      <c r="AN55">
        <v>4.4000000000000004</v>
      </c>
      <c r="AO55">
        <v>0</v>
      </c>
      <c r="AP55">
        <v>0</v>
      </c>
      <c r="AQ55">
        <v>4.0999999999999996</v>
      </c>
      <c r="AR55">
        <v>4.0999999999999996</v>
      </c>
      <c r="AS55">
        <v>0</v>
      </c>
      <c r="AT55">
        <v>5.3</v>
      </c>
      <c r="AU55">
        <v>5</v>
      </c>
      <c r="AV55">
        <v>4.7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5</v>
      </c>
      <c r="BC55">
        <v>0</v>
      </c>
      <c r="BD55">
        <v>0</v>
      </c>
      <c r="BE55">
        <v>5.3</v>
      </c>
      <c r="BF55">
        <v>4.2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4.7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4.9000000000000004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4.5</v>
      </c>
      <c r="CV55">
        <v>4.5</v>
      </c>
      <c r="CW55">
        <v>4.9000000000000004</v>
      </c>
      <c r="CX55">
        <v>4.8</v>
      </c>
      <c r="CY55">
        <v>4.3</v>
      </c>
      <c r="CZ55">
        <v>4.4000000000000004</v>
      </c>
      <c r="DA55">
        <v>4.7</v>
      </c>
      <c r="DB55">
        <v>0</v>
      </c>
      <c r="DC55">
        <v>0</v>
      </c>
      <c r="DD55">
        <v>0</v>
      </c>
      <c r="DE55">
        <v>4.7</v>
      </c>
      <c r="DF55">
        <v>0</v>
      </c>
      <c r="DG55">
        <v>5</v>
      </c>
      <c r="DH55">
        <v>3.2</v>
      </c>
      <c r="DI55">
        <v>0</v>
      </c>
      <c r="DJ55">
        <v>4.4000000000000004</v>
      </c>
      <c r="DK55">
        <v>0</v>
      </c>
      <c r="DL55">
        <v>0</v>
      </c>
      <c r="DM55">
        <v>0</v>
      </c>
      <c r="DN55">
        <v>4.5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4.5</v>
      </c>
      <c r="EH55">
        <v>4.5999999999999996</v>
      </c>
      <c r="EI55">
        <v>4.4000000000000004</v>
      </c>
      <c r="EJ55">
        <v>0</v>
      </c>
      <c r="EK55">
        <v>0</v>
      </c>
      <c r="EL55">
        <v>4.5</v>
      </c>
      <c r="EM55">
        <v>4.8</v>
      </c>
      <c r="EN55">
        <v>4.5999999999999996</v>
      </c>
      <c r="EO55">
        <v>4.5</v>
      </c>
      <c r="EP55">
        <v>5</v>
      </c>
      <c r="EQ55">
        <v>0</v>
      </c>
      <c r="ER55">
        <v>3.9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4.5999999999999996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3.1</v>
      </c>
      <c r="FE55">
        <v>0</v>
      </c>
      <c r="FF55">
        <v>0</v>
      </c>
      <c r="FG55">
        <v>0</v>
      </c>
      <c r="FH55">
        <v>4.5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4</v>
      </c>
      <c r="FR55">
        <v>4.5999999999999996</v>
      </c>
      <c r="FS55">
        <v>0</v>
      </c>
      <c r="FT55">
        <v>4.9000000000000004</v>
      </c>
      <c r="FU55">
        <v>0</v>
      </c>
      <c r="FV55">
        <v>0</v>
      </c>
    </row>
    <row r="56" spans="1:178" x14ac:dyDescent="0.25">
      <c r="A56" t="s">
        <v>375</v>
      </c>
      <c r="B56">
        <v>3.9</v>
      </c>
      <c r="C56">
        <v>3.1</v>
      </c>
      <c r="D56">
        <v>4.4000000000000004</v>
      </c>
      <c r="E56">
        <v>3.7</v>
      </c>
      <c r="F56">
        <v>4</v>
      </c>
      <c r="G56">
        <v>0</v>
      </c>
      <c r="H56">
        <v>4.0999999999999996</v>
      </c>
      <c r="I56">
        <v>4.3</v>
      </c>
      <c r="J56">
        <v>4.4000000000000004</v>
      </c>
      <c r="K56">
        <v>4.8</v>
      </c>
      <c r="L56">
        <v>4.0999999999999996</v>
      </c>
      <c r="M56">
        <v>3.5</v>
      </c>
      <c r="N56">
        <v>4.5</v>
      </c>
      <c r="O56">
        <v>3.6</v>
      </c>
      <c r="P56">
        <v>3.7</v>
      </c>
      <c r="Q56">
        <v>5.0999999999999996</v>
      </c>
      <c r="R56">
        <v>4.5999999999999996</v>
      </c>
      <c r="S56">
        <v>4.4000000000000004</v>
      </c>
      <c r="T56">
        <v>4.5999999999999996</v>
      </c>
      <c r="U56">
        <v>4.7</v>
      </c>
      <c r="V56">
        <v>5.0999999999999996</v>
      </c>
      <c r="W56">
        <v>5</v>
      </c>
      <c r="X56">
        <v>0</v>
      </c>
      <c r="Y56">
        <v>0</v>
      </c>
      <c r="Z56">
        <v>0</v>
      </c>
      <c r="AA56">
        <v>0</v>
      </c>
      <c r="AB56">
        <v>4.0999999999999996</v>
      </c>
      <c r="AC56">
        <v>0</v>
      </c>
      <c r="AD56">
        <v>0</v>
      </c>
      <c r="AE56">
        <v>3.2</v>
      </c>
      <c r="AF56">
        <v>4.2</v>
      </c>
      <c r="AG56">
        <v>3.6</v>
      </c>
      <c r="AH56">
        <v>0</v>
      </c>
      <c r="AI56">
        <v>0</v>
      </c>
      <c r="AJ56">
        <v>5</v>
      </c>
      <c r="AK56">
        <v>0</v>
      </c>
      <c r="AL56">
        <v>5</v>
      </c>
      <c r="AM56">
        <v>0</v>
      </c>
      <c r="AN56">
        <v>0</v>
      </c>
      <c r="AO56">
        <v>4.9000000000000004</v>
      </c>
      <c r="AP56">
        <v>5.2</v>
      </c>
      <c r="AQ56">
        <v>0</v>
      </c>
      <c r="AR56">
        <v>4.9000000000000004</v>
      </c>
      <c r="AS56">
        <v>4.8</v>
      </c>
      <c r="AT56">
        <v>3.9</v>
      </c>
      <c r="AU56">
        <v>0</v>
      </c>
      <c r="AV56">
        <v>5.0999999999999996</v>
      </c>
      <c r="AW56">
        <v>0</v>
      </c>
      <c r="AX56">
        <v>0</v>
      </c>
      <c r="AY56">
        <v>5.0999999999999996</v>
      </c>
      <c r="AZ56">
        <v>5.2</v>
      </c>
      <c r="BA56">
        <v>0</v>
      </c>
      <c r="BB56">
        <v>0</v>
      </c>
      <c r="BC56">
        <v>0</v>
      </c>
      <c r="BD56">
        <v>0</v>
      </c>
      <c r="BE56">
        <v>4.5999999999999996</v>
      </c>
      <c r="BF56">
        <v>4.4000000000000004</v>
      </c>
      <c r="BG56">
        <v>0</v>
      </c>
      <c r="BH56">
        <v>0</v>
      </c>
      <c r="BI56">
        <v>4.8</v>
      </c>
      <c r="BJ56">
        <v>0</v>
      </c>
      <c r="BK56">
        <v>0</v>
      </c>
      <c r="BL56">
        <v>0</v>
      </c>
      <c r="BM56">
        <v>0</v>
      </c>
      <c r="BN56">
        <v>5</v>
      </c>
      <c r="BO56">
        <v>0</v>
      </c>
      <c r="BP56">
        <v>0</v>
      </c>
      <c r="BQ56">
        <v>5.2</v>
      </c>
      <c r="BR56">
        <v>0</v>
      </c>
      <c r="BS56">
        <v>3.8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4.5999999999999996</v>
      </c>
      <c r="CV56">
        <v>4.9000000000000004</v>
      </c>
      <c r="CW56">
        <v>4.5</v>
      </c>
      <c r="CX56">
        <v>3.9</v>
      </c>
      <c r="CY56">
        <v>0</v>
      </c>
      <c r="CZ56">
        <v>0</v>
      </c>
      <c r="DA56">
        <v>5.2</v>
      </c>
      <c r="DB56">
        <v>5</v>
      </c>
      <c r="DC56">
        <v>0</v>
      </c>
      <c r="DD56">
        <v>0</v>
      </c>
      <c r="DE56">
        <v>5.2</v>
      </c>
      <c r="DF56">
        <v>0</v>
      </c>
      <c r="DG56">
        <v>4.7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3.4</v>
      </c>
      <c r="EH56">
        <v>4.0999999999999996</v>
      </c>
      <c r="EI56">
        <v>5</v>
      </c>
      <c r="EJ56">
        <v>4.5999999999999996</v>
      </c>
      <c r="EK56">
        <v>0</v>
      </c>
      <c r="EL56">
        <v>4</v>
      </c>
      <c r="EM56">
        <v>0</v>
      </c>
      <c r="EN56">
        <v>4</v>
      </c>
      <c r="EO56">
        <v>0</v>
      </c>
      <c r="EP56">
        <v>4.9000000000000004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4.4000000000000004</v>
      </c>
      <c r="FR56">
        <v>3.7</v>
      </c>
      <c r="FS56">
        <v>4.7</v>
      </c>
      <c r="FT56">
        <v>0</v>
      </c>
      <c r="FU56">
        <v>0</v>
      </c>
      <c r="FV56">
        <v>0</v>
      </c>
    </row>
    <row r="57" spans="1:178" x14ac:dyDescent="0.25">
      <c r="A57" t="s">
        <v>376</v>
      </c>
      <c r="B57">
        <v>3.7</v>
      </c>
      <c r="C57">
        <v>0</v>
      </c>
      <c r="D57">
        <v>4.2</v>
      </c>
      <c r="E57">
        <v>4.7</v>
      </c>
      <c r="F57">
        <v>0</v>
      </c>
      <c r="G57">
        <v>4.5999999999999996</v>
      </c>
      <c r="H57">
        <v>0</v>
      </c>
      <c r="I57">
        <v>0</v>
      </c>
      <c r="J57">
        <v>4.0999999999999996</v>
      </c>
      <c r="K57">
        <v>4.2</v>
      </c>
      <c r="L57">
        <v>0</v>
      </c>
      <c r="M57">
        <v>3.9</v>
      </c>
      <c r="N57">
        <v>0</v>
      </c>
      <c r="O57">
        <v>0</v>
      </c>
      <c r="P57">
        <v>0</v>
      </c>
      <c r="Q57">
        <v>4.3</v>
      </c>
      <c r="R57">
        <v>0</v>
      </c>
      <c r="S57">
        <v>0</v>
      </c>
      <c r="T57">
        <v>0</v>
      </c>
      <c r="U57">
        <v>4</v>
      </c>
      <c r="V57">
        <v>3.4</v>
      </c>
      <c r="W57">
        <v>0</v>
      </c>
      <c r="X57">
        <v>4.5999999999999996</v>
      </c>
      <c r="Y57">
        <v>4.4000000000000004</v>
      </c>
      <c r="Z57">
        <v>4.5999999999999996</v>
      </c>
      <c r="AA57">
        <v>0</v>
      </c>
      <c r="AB57">
        <v>0</v>
      </c>
      <c r="AC57">
        <v>4.5</v>
      </c>
      <c r="AD57">
        <v>4.5999999999999996</v>
      </c>
      <c r="AE57">
        <v>0</v>
      </c>
      <c r="AF57">
        <v>4.7</v>
      </c>
      <c r="AG57">
        <v>0</v>
      </c>
      <c r="AH57">
        <v>4.4000000000000004</v>
      </c>
      <c r="AI57">
        <v>0</v>
      </c>
      <c r="AJ57">
        <v>0</v>
      </c>
      <c r="AK57">
        <v>3.7</v>
      </c>
      <c r="AL57">
        <v>0</v>
      </c>
      <c r="AM57">
        <v>0</v>
      </c>
      <c r="AN57">
        <v>0</v>
      </c>
      <c r="AO57">
        <v>0</v>
      </c>
      <c r="AP57">
        <v>4.5999999999999996</v>
      </c>
      <c r="AQ57">
        <v>0</v>
      </c>
      <c r="AR57">
        <v>4.5</v>
      </c>
      <c r="AS57">
        <v>0</v>
      </c>
      <c r="AT57">
        <v>3.8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4.0999999999999996</v>
      </c>
      <c r="BF57">
        <v>0</v>
      </c>
      <c r="BG57">
        <v>0</v>
      </c>
      <c r="BH57">
        <v>4.5</v>
      </c>
      <c r="BI57">
        <v>0</v>
      </c>
      <c r="BJ57">
        <v>4.2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4.0999999999999996</v>
      </c>
      <c r="CY57">
        <v>4.0999999999999996</v>
      </c>
      <c r="CZ57">
        <v>4.3</v>
      </c>
      <c r="DA57">
        <v>4.3</v>
      </c>
      <c r="DB57">
        <v>0</v>
      </c>
      <c r="DC57">
        <v>0</v>
      </c>
      <c r="DD57">
        <v>0</v>
      </c>
      <c r="DE57">
        <v>4.4000000000000004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3.4</v>
      </c>
      <c r="EH57">
        <v>3.8</v>
      </c>
      <c r="EI57">
        <v>3.4</v>
      </c>
      <c r="EJ57">
        <v>4.2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3.9</v>
      </c>
      <c r="FI57">
        <v>3.8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4</v>
      </c>
      <c r="FR57">
        <v>0</v>
      </c>
      <c r="FS57">
        <v>0</v>
      </c>
      <c r="FT57">
        <v>4.5</v>
      </c>
      <c r="FU57">
        <v>0</v>
      </c>
      <c r="FV57">
        <v>0</v>
      </c>
    </row>
    <row r="58" spans="1:178" x14ac:dyDescent="0.25">
      <c r="A58" t="s">
        <v>377</v>
      </c>
      <c r="B58">
        <v>3.4</v>
      </c>
      <c r="C58">
        <v>3.5</v>
      </c>
      <c r="D58">
        <v>4.8</v>
      </c>
      <c r="E58">
        <v>5.0999999999999996</v>
      </c>
      <c r="F58">
        <v>0</v>
      </c>
      <c r="G58">
        <v>0</v>
      </c>
      <c r="H58">
        <v>0</v>
      </c>
      <c r="I58">
        <v>5</v>
      </c>
      <c r="J58">
        <v>4.5</v>
      </c>
      <c r="K58">
        <v>4.2</v>
      </c>
      <c r="L58">
        <v>0</v>
      </c>
      <c r="M58">
        <v>0</v>
      </c>
      <c r="N58">
        <v>4.2</v>
      </c>
      <c r="O58">
        <v>4.8</v>
      </c>
      <c r="P58">
        <v>4.8</v>
      </c>
      <c r="Q58">
        <v>3.3</v>
      </c>
      <c r="R58">
        <v>0</v>
      </c>
      <c r="S58">
        <v>4.8</v>
      </c>
      <c r="T58">
        <v>0</v>
      </c>
      <c r="U58">
        <v>3.5</v>
      </c>
      <c r="V58">
        <v>4.4000000000000004</v>
      </c>
      <c r="W58">
        <v>0</v>
      </c>
      <c r="X58">
        <v>4.0999999999999996</v>
      </c>
      <c r="Y58">
        <v>4.5999999999999996</v>
      </c>
      <c r="Z58">
        <v>0</v>
      </c>
      <c r="AA58">
        <v>0</v>
      </c>
      <c r="AB58">
        <v>4.8</v>
      </c>
      <c r="AC58">
        <v>4.5</v>
      </c>
      <c r="AD58">
        <v>0</v>
      </c>
      <c r="AE58">
        <v>5</v>
      </c>
      <c r="AF58">
        <v>0</v>
      </c>
      <c r="AG58">
        <v>0</v>
      </c>
      <c r="AH58">
        <v>4.3</v>
      </c>
      <c r="AI58">
        <v>0</v>
      </c>
      <c r="AJ58">
        <v>0</v>
      </c>
      <c r="AK58">
        <v>4.0999999999999996</v>
      </c>
      <c r="AL58">
        <v>0</v>
      </c>
      <c r="AM58">
        <v>0</v>
      </c>
      <c r="AN58">
        <v>3.7</v>
      </c>
      <c r="AO58">
        <v>0</v>
      </c>
      <c r="AP58">
        <v>0</v>
      </c>
      <c r="AQ58">
        <v>0</v>
      </c>
      <c r="AR58">
        <v>4.8</v>
      </c>
      <c r="AS58">
        <v>0</v>
      </c>
      <c r="AT58">
        <v>0</v>
      </c>
      <c r="AU58">
        <v>0</v>
      </c>
      <c r="AV58">
        <v>4.5999999999999996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4.8</v>
      </c>
      <c r="BE58">
        <v>3.6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4.9000000000000004</v>
      </c>
      <c r="CW58">
        <v>0</v>
      </c>
      <c r="CX58">
        <v>4.8</v>
      </c>
      <c r="CY58">
        <v>0</v>
      </c>
      <c r="CZ58">
        <v>0</v>
      </c>
      <c r="DA58">
        <v>3.5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4.8</v>
      </c>
      <c r="EH58">
        <v>4.3</v>
      </c>
      <c r="EI58">
        <v>3.8</v>
      </c>
      <c r="EJ58">
        <v>4.3</v>
      </c>
      <c r="EK58">
        <v>0</v>
      </c>
      <c r="EL58">
        <v>3.8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3.2</v>
      </c>
      <c r="FR58">
        <v>0</v>
      </c>
      <c r="FS58">
        <v>0</v>
      </c>
      <c r="FT58">
        <v>0</v>
      </c>
      <c r="FU58">
        <v>0</v>
      </c>
      <c r="FV58">
        <v>0</v>
      </c>
    </row>
    <row r="59" spans="1:178" x14ac:dyDescent="0.25">
      <c r="A59" t="s">
        <v>378</v>
      </c>
      <c r="B59">
        <v>3.7</v>
      </c>
      <c r="C59">
        <v>3.4</v>
      </c>
      <c r="D59">
        <v>4.8</v>
      </c>
      <c r="E59">
        <v>4.4000000000000004</v>
      </c>
      <c r="F59">
        <v>3.9</v>
      </c>
      <c r="G59">
        <v>4.5</v>
      </c>
      <c r="H59">
        <v>4.2</v>
      </c>
      <c r="I59">
        <v>5</v>
      </c>
      <c r="J59">
        <v>3.6</v>
      </c>
      <c r="K59">
        <v>3.1</v>
      </c>
      <c r="L59">
        <v>4</v>
      </c>
      <c r="M59">
        <v>0</v>
      </c>
      <c r="N59">
        <v>4.8</v>
      </c>
      <c r="O59">
        <v>4.7</v>
      </c>
      <c r="P59">
        <v>3.9</v>
      </c>
      <c r="Q59">
        <v>4.9000000000000004</v>
      </c>
      <c r="R59">
        <v>4.5</v>
      </c>
      <c r="S59">
        <v>4.8</v>
      </c>
      <c r="T59">
        <v>4.2</v>
      </c>
      <c r="U59">
        <v>0</v>
      </c>
      <c r="V59">
        <v>5.2</v>
      </c>
      <c r="W59">
        <v>4.8</v>
      </c>
      <c r="X59">
        <v>3.5</v>
      </c>
      <c r="Y59">
        <v>5.4</v>
      </c>
      <c r="Z59">
        <v>5</v>
      </c>
      <c r="AA59">
        <v>5.3</v>
      </c>
      <c r="AB59">
        <v>4.8</v>
      </c>
      <c r="AC59">
        <v>5.2</v>
      </c>
      <c r="AD59">
        <v>4.8</v>
      </c>
      <c r="AE59">
        <v>0</v>
      </c>
      <c r="AF59">
        <v>5.0999999999999996</v>
      </c>
      <c r="AG59">
        <v>5</v>
      </c>
      <c r="AH59">
        <v>5.4</v>
      </c>
      <c r="AI59">
        <v>0</v>
      </c>
      <c r="AJ59">
        <v>0</v>
      </c>
      <c r="AK59">
        <v>5.0999999999999996</v>
      </c>
      <c r="AL59">
        <v>0</v>
      </c>
      <c r="AM59">
        <v>0</v>
      </c>
      <c r="AN59">
        <v>4.0999999999999996</v>
      </c>
      <c r="AO59">
        <v>5</v>
      </c>
      <c r="AP59">
        <v>0</v>
      </c>
      <c r="AQ59">
        <v>4.2</v>
      </c>
      <c r="AR59">
        <v>4.5</v>
      </c>
      <c r="AS59">
        <v>0</v>
      </c>
      <c r="AT59">
        <v>4.3</v>
      </c>
      <c r="AU59">
        <v>3.9</v>
      </c>
      <c r="AV59">
        <v>0</v>
      </c>
      <c r="AW59">
        <v>0</v>
      </c>
      <c r="AX59">
        <v>4.5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4.8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5.3</v>
      </c>
      <c r="BM59">
        <v>0</v>
      </c>
      <c r="BN59">
        <v>5.2</v>
      </c>
      <c r="BO59">
        <v>0</v>
      </c>
      <c r="BP59">
        <v>0</v>
      </c>
      <c r="BQ59">
        <v>0</v>
      </c>
      <c r="BR59">
        <v>5.0999999999999996</v>
      </c>
      <c r="BS59">
        <v>5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5.2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4.5</v>
      </c>
      <c r="CV59">
        <v>5</v>
      </c>
      <c r="CW59">
        <v>3.9</v>
      </c>
      <c r="CX59">
        <v>4.0999999999999996</v>
      </c>
      <c r="CY59">
        <v>3.8</v>
      </c>
      <c r="CZ59">
        <v>4.2</v>
      </c>
      <c r="DA59">
        <v>3.5</v>
      </c>
      <c r="DB59">
        <v>0</v>
      </c>
      <c r="DC59">
        <v>0</v>
      </c>
      <c r="DD59">
        <v>0</v>
      </c>
      <c r="DE59">
        <v>4.0999999999999996</v>
      </c>
      <c r="DF59">
        <v>4.5999999999999996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5.0999999999999996</v>
      </c>
      <c r="DN59">
        <v>4.7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4.7</v>
      </c>
      <c r="EH59">
        <v>5.4</v>
      </c>
      <c r="EI59">
        <v>4.7</v>
      </c>
      <c r="EJ59">
        <v>4.2</v>
      </c>
      <c r="EK59">
        <v>4.5999999999999996</v>
      </c>
      <c r="EL59">
        <v>4.9000000000000004</v>
      </c>
      <c r="EM59">
        <v>4.9000000000000004</v>
      </c>
      <c r="EN59">
        <v>0</v>
      </c>
      <c r="EO59">
        <v>0</v>
      </c>
      <c r="EP59">
        <v>4.8</v>
      </c>
      <c r="EQ59">
        <v>0</v>
      </c>
      <c r="ER59">
        <v>4.4000000000000004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4.3</v>
      </c>
      <c r="EY59">
        <v>4.2</v>
      </c>
      <c r="EZ59">
        <v>0</v>
      </c>
      <c r="FA59">
        <v>0</v>
      </c>
      <c r="FB59">
        <v>0</v>
      </c>
      <c r="FC59">
        <v>0</v>
      </c>
      <c r="FD59">
        <v>4.4000000000000004</v>
      </c>
      <c r="FE59">
        <v>0</v>
      </c>
      <c r="FF59">
        <v>0</v>
      </c>
      <c r="FG59">
        <v>0</v>
      </c>
      <c r="FH59">
        <v>5.4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4.4000000000000004</v>
      </c>
      <c r="FR59">
        <v>3.7</v>
      </c>
      <c r="FS59">
        <v>4.5</v>
      </c>
      <c r="FT59">
        <v>4.5</v>
      </c>
      <c r="FU59">
        <v>0</v>
      </c>
      <c r="FV59">
        <v>0</v>
      </c>
    </row>
    <row r="60" spans="1:178" x14ac:dyDescent="0.25">
      <c r="A60" t="s">
        <v>379</v>
      </c>
      <c r="B60">
        <v>3.6</v>
      </c>
      <c r="C60">
        <v>3.4</v>
      </c>
      <c r="D60">
        <v>3.9</v>
      </c>
      <c r="E60">
        <v>3.6</v>
      </c>
      <c r="F60">
        <v>4.5</v>
      </c>
      <c r="G60">
        <v>3.9</v>
      </c>
      <c r="H60">
        <v>4.5999999999999996</v>
      </c>
      <c r="I60">
        <v>3.3</v>
      </c>
      <c r="J60">
        <v>4.5</v>
      </c>
      <c r="K60">
        <v>3.9</v>
      </c>
      <c r="L60">
        <v>4.5</v>
      </c>
      <c r="M60">
        <v>0</v>
      </c>
      <c r="N60">
        <v>0</v>
      </c>
      <c r="O60">
        <v>4.9000000000000004</v>
      </c>
      <c r="P60">
        <v>4.3</v>
      </c>
      <c r="Q60">
        <v>4.8</v>
      </c>
      <c r="R60">
        <v>4.5999999999999996</v>
      </c>
      <c r="S60">
        <v>4.5999999999999996</v>
      </c>
      <c r="T60">
        <v>4.5</v>
      </c>
      <c r="U60">
        <v>0</v>
      </c>
      <c r="V60">
        <v>3.4</v>
      </c>
      <c r="W60">
        <v>5.2</v>
      </c>
      <c r="X60">
        <v>3.1</v>
      </c>
      <c r="Y60">
        <v>5</v>
      </c>
      <c r="Z60">
        <v>4.5999999999999996</v>
      </c>
      <c r="AA60">
        <v>0</v>
      </c>
      <c r="AB60">
        <v>4.5</v>
      </c>
      <c r="AC60">
        <v>5</v>
      </c>
      <c r="AD60">
        <v>4.5</v>
      </c>
      <c r="AE60">
        <v>0</v>
      </c>
      <c r="AF60">
        <v>4.5999999999999996</v>
      </c>
      <c r="AG60">
        <v>4.8</v>
      </c>
      <c r="AH60">
        <v>4.9000000000000004</v>
      </c>
      <c r="AI60">
        <v>5.0999999999999996</v>
      </c>
      <c r="AJ60">
        <v>0</v>
      </c>
      <c r="AK60">
        <v>0</v>
      </c>
      <c r="AL60">
        <v>4.8</v>
      </c>
      <c r="AM60">
        <v>5.0999999999999996</v>
      </c>
      <c r="AN60">
        <v>0</v>
      </c>
      <c r="AO60">
        <v>4.5</v>
      </c>
      <c r="AP60">
        <v>0</v>
      </c>
      <c r="AQ60">
        <v>4.5</v>
      </c>
      <c r="AR60">
        <v>5.2</v>
      </c>
      <c r="AS60">
        <v>0</v>
      </c>
      <c r="AT60">
        <v>4.8</v>
      </c>
      <c r="AU60">
        <v>-1</v>
      </c>
      <c r="AV60">
        <v>5.3</v>
      </c>
      <c r="AW60">
        <v>0</v>
      </c>
      <c r="AX60">
        <v>0</v>
      </c>
      <c r="AY60">
        <v>0</v>
      </c>
      <c r="AZ60">
        <v>4.5</v>
      </c>
      <c r="BA60">
        <v>0</v>
      </c>
      <c r="BB60">
        <v>0</v>
      </c>
      <c r="BC60">
        <v>5.0999999999999996</v>
      </c>
      <c r="BD60">
        <v>3.9</v>
      </c>
      <c r="BE60">
        <v>0</v>
      </c>
      <c r="BF60">
        <v>0</v>
      </c>
      <c r="BG60">
        <v>3.7</v>
      </c>
      <c r="BH60">
        <v>0</v>
      </c>
      <c r="BI60">
        <v>4.8</v>
      </c>
      <c r="BJ60">
        <v>0</v>
      </c>
      <c r="BK60">
        <v>0</v>
      </c>
      <c r="BL60">
        <v>0</v>
      </c>
      <c r="BM60">
        <v>0</v>
      </c>
      <c r="BN60">
        <v>4.3</v>
      </c>
      <c r="BO60">
        <v>0</v>
      </c>
      <c r="BP60">
        <v>0</v>
      </c>
      <c r="BQ60">
        <v>5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4.5999999999999996</v>
      </c>
      <c r="CV60">
        <v>4.9000000000000004</v>
      </c>
      <c r="CW60">
        <v>5.0999999999999996</v>
      </c>
      <c r="CX60">
        <v>4.9000000000000004</v>
      </c>
      <c r="CY60">
        <v>0</v>
      </c>
      <c r="CZ60">
        <v>0</v>
      </c>
      <c r="DA60">
        <v>4.9000000000000004</v>
      </c>
      <c r="DB60">
        <v>0</v>
      </c>
      <c r="DC60">
        <v>4.7</v>
      </c>
      <c r="DD60">
        <v>4.5999999999999996</v>
      </c>
      <c r="DE60">
        <v>5.0999999999999996</v>
      </c>
      <c r="DF60">
        <v>0</v>
      </c>
      <c r="DG60">
        <v>5.2</v>
      </c>
      <c r="DH60">
        <v>0</v>
      </c>
      <c r="DI60">
        <v>0</v>
      </c>
      <c r="DJ60">
        <v>0</v>
      </c>
      <c r="DK60">
        <v>5.2</v>
      </c>
      <c r="DL60">
        <v>0</v>
      </c>
      <c r="DM60">
        <v>0</v>
      </c>
      <c r="DN60">
        <v>0</v>
      </c>
      <c r="DO60">
        <v>5.2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3.8</v>
      </c>
      <c r="EH60">
        <v>4.3</v>
      </c>
      <c r="EI60">
        <v>3.7</v>
      </c>
      <c r="EJ60">
        <v>5.2</v>
      </c>
      <c r="EK60">
        <v>0</v>
      </c>
      <c r="EL60">
        <v>4.9000000000000004</v>
      </c>
      <c r="EM60">
        <v>5.0999999999999996</v>
      </c>
      <c r="EN60">
        <v>4.5999999999999996</v>
      </c>
      <c r="EO60">
        <v>0</v>
      </c>
      <c r="EP60">
        <v>0</v>
      </c>
      <c r="EQ60">
        <v>0</v>
      </c>
      <c r="ER60">
        <v>5.0999999999999996</v>
      </c>
      <c r="ES60">
        <v>0</v>
      </c>
      <c r="ET60">
        <v>0</v>
      </c>
      <c r="EU60">
        <v>0</v>
      </c>
      <c r="EV60">
        <v>4.8</v>
      </c>
      <c r="EW60">
        <v>0</v>
      </c>
      <c r="EX60">
        <v>5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4.9000000000000004</v>
      </c>
      <c r="FI60">
        <v>4.7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5</v>
      </c>
      <c r="FS60">
        <v>0</v>
      </c>
      <c r="FT60">
        <v>0</v>
      </c>
      <c r="FU60">
        <v>0</v>
      </c>
      <c r="FV60">
        <v>0</v>
      </c>
    </row>
    <row r="61" spans="1:178" x14ac:dyDescent="0.25">
      <c r="A61" t="s">
        <v>380</v>
      </c>
      <c r="B61">
        <v>3</v>
      </c>
      <c r="C61">
        <v>4.3</v>
      </c>
      <c r="D61">
        <v>3.6</v>
      </c>
      <c r="E61">
        <v>4.2</v>
      </c>
      <c r="F61">
        <v>4.5</v>
      </c>
      <c r="G61">
        <v>4.8</v>
      </c>
      <c r="H61">
        <v>4.4000000000000004</v>
      </c>
      <c r="I61">
        <v>4.3</v>
      </c>
      <c r="J61">
        <v>4.7</v>
      </c>
      <c r="K61">
        <v>4.3</v>
      </c>
      <c r="L61">
        <v>4.0999999999999996</v>
      </c>
      <c r="M61">
        <v>3.7</v>
      </c>
      <c r="N61">
        <v>4.7</v>
      </c>
      <c r="O61">
        <v>4.0999999999999996</v>
      </c>
      <c r="P61">
        <v>3.5</v>
      </c>
      <c r="Q61">
        <v>4.9000000000000004</v>
      </c>
      <c r="R61">
        <v>4.7</v>
      </c>
      <c r="S61">
        <v>4.8</v>
      </c>
      <c r="T61">
        <v>4.5</v>
      </c>
      <c r="U61">
        <v>3.8</v>
      </c>
      <c r="V61">
        <v>5</v>
      </c>
      <c r="W61">
        <v>4.9000000000000004</v>
      </c>
      <c r="X61">
        <v>4.4000000000000004</v>
      </c>
      <c r="Y61">
        <v>5.2</v>
      </c>
      <c r="Z61">
        <v>0</v>
      </c>
      <c r="AA61">
        <v>5.3</v>
      </c>
      <c r="AB61">
        <v>4.5999999999999996</v>
      </c>
      <c r="AC61">
        <v>5.2</v>
      </c>
      <c r="AD61">
        <v>0</v>
      </c>
      <c r="AE61">
        <v>3.1</v>
      </c>
      <c r="AF61">
        <v>4.4000000000000004</v>
      </c>
      <c r="AG61">
        <v>4.5999999999999996</v>
      </c>
      <c r="AH61">
        <v>5.2</v>
      </c>
      <c r="AI61">
        <v>0</v>
      </c>
      <c r="AJ61">
        <v>4.5999999999999996</v>
      </c>
      <c r="AK61">
        <v>4</v>
      </c>
      <c r="AL61">
        <v>0</v>
      </c>
      <c r="AM61">
        <v>0</v>
      </c>
      <c r="AN61">
        <v>4.5</v>
      </c>
      <c r="AO61">
        <v>4.2</v>
      </c>
      <c r="AP61">
        <v>4</v>
      </c>
      <c r="AQ61">
        <v>4.2</v>
      </c>
      <c r="AR61">
        <v>4.4000000000000004</v>
      </c>
      <c r="AS61">
        <v>3.8</v>
      </c>
      <c r="AT61">
        <v>5.0999999999999996</v>
      </c>
      <c r="AU61">
        <v>5.0999999999999996</v>
      </c>
      <c r="AV61">
        <v>4.3</v>
      </c>
      <c r="AW61">
        <v>5.7</v>
      </c>
      <c r="AX61">
        <v>5</v>
      </c>
      <c r="AY61">
        <v>0</v>
      </c>
      <c r="AZ61">
        <v>4.0999999999999996</v>
      </c>
      <c r="BA61">
        <v>0</v>
      </c>
      <c r="BB61">
        <v>5.6</v>
      </c>
      <c r="BC61">
        <v>3.7</v>
      </c>
      <c r="BD61">
        <v>0</v>
      </c>
      <c r="BE61">
        <v>4.5999999999999996</v>
      </c>
      <c r="BF61">
        <v>5.7</v>
      </c>
      <c r="BG61">
        <v>0</v>
      </c>
      <c r="BH61">
        <v>5</v>
      </c>
      <c r="BI61">
        <v>4.2</v>
      </c>
      <c r="BJ61">
        <v>5</v>
      </c>
      <c r="BK61">
        <v>5.8</v>
      </c>
      <c r="BL61">
        <v>0</v>
      </c>
      <c r="BM61">
        <v>0</v>
      </c>
      <c r="BN61">
        <v>0</v>
      </c>
      <c r="BO61">
        <v>0</v>
      </c>
      <c r="BP61">
        <v>5.8</v>
      </c>
      <c r="BQ61">
        <v>0</v>
      </c>
      <c r="BR61">
        <v>5.2</v>
      </c>
      <c r="BS61">
        <v>0</v>
      </c>
      <c r="BT61">
        <v>0</v>
      </c>
      <c r="BU61">
        <v>5.2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4.8</v>
      </c>
      <c r="CV61">
        <v>5.0999999999999996</v>
      </c>
      <c r="CW61">
        <v>0</v>
      </c>
      <c r="CX61">
        <v>3.4</v>
      </c>
      <c r="CY61">
        <v>4.9000000000000004</v>
      </c>
      <c r="CZ61">
        <v>4.5</v>
      </c>
      <c r="DA61">
        <v>5.2</v>
      </c>
      <c r="DB61">
        <v>0</v>
      </c>
      <c r="DC61">
        <v>4.7</v>
      </c>
      <c r="DD61">
        <v>0</v>
      </c>
      <c r="DE61">
        <v>5.2</v>
      </c>
      <c r="DF61">
        <v>0</v>
      </c>
      <c r="DG61">
        <v>5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5.7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3.7</v>
      </c>
      <c r="EH61">
        <v>4.2</v>
      </c>
      <c r="EI61">
        <v>4.3</v>
      </c>
      <c r="EJ61">
        <v>0</v>
      </c>
      <c r="EK61">
        <v>3.8</v>
      </c>
      <c r="EL61">
        <v>4.8</v>
      </c>
      <c r="EM61">
        <v>4.8</v>
      </c>
      <c r="EN61">
        <v>0</v>
      </c>
      <c r="EO61">
        <v>0</v>
      </c>
      <c r="EP61">
        <v>5</v>
      </c>
      <c r="EQ61">
        <v>5.6</v>
      </c>
      <c r="ER61">
        <v>4.8</v>
      </c>
      <c r="ES61">
        <v>0</v>
      </c>
      <c r="ET61">
        <v>0</v>
      </c>
      <c r="EU61">
        <v>5.6</v>
      </c>
      <c r="EV61">
        <v>0</v>
      </c>
      <c r="EW61">
        <v>0</v>
      </c>
      <c r="EX61">
        <v>4</v>
      </c>
      <c r="EY61">
        <v>5.8</v>
      </c>
      <c r="EZ61">
        <v>4.4000000000000004</v>
      </c>
      <c r="FA61">
        <v>3.1</v>
      </c>
      <c r="FB61">
        <v>0</v>
      </c>
      <c r="FC61">
        <v>0</v>
      </c>
      <c r="FD61">
        <v>5.7</v>
      </c>
      <c r="FE61">
        <v>5.7</v>
      </c>
      <c r="FF61">
        <v>0</v>
      </c>
      <c r="FG61">
        <v>0</v>
      </c>
      <c r="FH61">
        <v>5</v>
      </c>
      <c r="FI61">
        <v>3.5</v>
      </c>
      <c r="FJ61">
        <v>4.5</v>
      </c>
      <c r="FK61">
        <v>0</v>
      </c>
      <c r="FL61">
        <v>0</v>
      </c>
      <c r="FM61">
        <v>0</v>
      </c>
      <c r="FN61">
        <v>0</v>
      </c>
      <c r="FO61">
        <v>0</v>
      </c>
      <c r="FP61">
        <v>0</v>
      </c>
      <c r="FQ61">
        <v>4.7</v>
      </c>
      <c r="FR61">
        <v>4.4000000000000004</v>
      </c>
      <c r="FS61">
        <v>5.6</v>
      </c>
      <c r="FT61">
        <v>0</v>
      </c>
      <c r="FU61">
        <v>0</v>
      </c>
      <c r="FV61">
        <v>0</v>
      </c>
    </row>
    <row r="62" spans="1:178" x14ac:dyDescent="0.25">
      <c r="A62" t="s">
        <v>381</v>
      </c>
      <c r="B62">
        <v>0</v>
      </c>
      <c r="C62">
        <v>4</v>
      </c>
      <c r="D62">
        <v>4.8</v>
      </c>
      <c r="E62">
        <v>3.5</v>
      </c>
      <c r="F62">
        <v>0</v>
      </c>
      <c r="G62">
        <v>4.7</v>
      </c>
      <c r="H62">
        <v>3.6</v>
      </c>
      <c r="I62">
        <v>3.7</v>
      </c>
      <c r="J62">
        <v>3.2</v>
      </c>
      <c r="K62">
        <v>3.9</v>
      </c>
      <c r="L62">
        <v>0</v>
      </c>
      <c r="M62">
        <v>0</v>
      </c>
      <c r="N62">
        <v>3</v>
      </c>
      <c r="O62">
        <v>4.8</v>
      </c>
      <c r="P62">
        <v>3.7</v>
      </c>
      <c r="Q62">
        <v>4.9000000000000004</v>
      </c>
      <c r="R62">
        <v>4</v>
      </c>
      <c r="S62">
        <v>4.5</v>
      </c>
      <c r="T62">
        <v>4.0999999999999996</v>
      </c>
      <c r="U62">
        <v>0</v>
      </c>
      <c r="V62">
        <v>0</v>
      </c>
      <c r="W62">
        <v>4.4000000000000004</v>
      </c>
      <c r="X62">
        <v>4.8</v>
      </c>
      <c r="Y62">
        <v>0</v>
      </c>
      <c r="Z62">
        <v>4.5999999999999996</v>
      </c>
      <c r="AA62">
        <v>4.0999999999999996</v>
      </c>
      <c r="AB62">
        <v>0</v>
      </c>
      <c r="AC62">
        <v>0</v>
      </c>
      <c r="AD62">
        <v>4.4000000000000004</v>
      </c>
      <c r="AE62">
        <v>0</v>
      </c>
      <c r="AF62">
        <v>4.5999999999999996</v>
      </c>
      <c r="AG62">
        <v>0</v>
      </c>
      <c r="AH62">
        <v>4.4000000000000004</v>
      </c>
      <c r="AI62">
        <v>3.3</v>
      </c>
      <c r="AJ62">
        <v>3.3</v>
      </c>
      <c r="AK62">
        <v>0</v>
      </c>
      <c r="AL62">
        <v>0</v>
      </c>
      <c r="AM62">
        <v>0</v>
      </c>
      <c r="AN62">
        <v>0</v>
      </c>
      <c r="AO62">
        <v>4.2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4.4000000000000004</v>
      </c>
      <c r="BB62">
        <v>4.9000000000000004</v>
      </c>
      <c r="BC62">
        <v>0</v>
      </c>
      <c r="BD62">
        <v>0</v>
      </c>
      <c r="BE62">
        <v>3.3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4.7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4</v>
      </c>
      <c r="CV62">
        <v>3.2</v>
      </c>
      <c r="CW62">
        <v>4.0999999999999996</v>
      </c>
      <c r="CX62">
        <v>0</v>
      </c>
      <c r="CY62">
        <v>4.5</v>
      </c>
      <c r="CZ62">
        <v>4.2</v>
      </c>
      <c r="DA62">
        <v>4.5</v>
      </c>
      <c r="DB62">
        <v>0</v>
      </c>
      <c r="DC62">
        <v>0</v>
      </c>
      <c r="DD62">
        <v>4.4000000000000004</v>
      </c>
      <c r="DE62">
        <v>4.5999999999999996</v>
      </c>
      <c r="DF62">
        <v>0</v>
      </c>
      <c r="DG62">
        <v>4.3</v>
      </c>
      <c r="DH62">
        <v>0</v>
      </c>
      <c r="DI62">
        <v>4.3</v>
      </c>
      <c r="DJ62">
        <v>4.2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4.3</v>
      </c>
      <c r="DY62">
        <v>0</v>
      </c>
      <c r="DZ62">
        <v>0</v>
      </c>
      <c r="EA62">
        <v>0</v>
      </c>
      <c r="EB62">
        <v>0</v>
      </c>
      <c r="EC62">
        <v>4.2</v>
      </c>
      <c r="ED62">
        <v>0</v>
      </c>
      <c r="EE62">
        <v>0</v>
      </c>
      <c r="EF62">
        <v>0</v>
      </c>
      <c r="EG62">
        <v>4.8</v>
      </c>
      <c r="EH62">
        <v>0</v>
      </c>
      <c r="EI62">
        <v>0</v>
      </c>
      <c r="EJ62">
        <v>0</v>
      </c>
      <c r="EK62">
        <v>4.8</v>
      </c>
      <c r="EL62">
        <v>4</v>
      </c>
      <c r="EM62">
        <v>0</v>
      </c>
      <c r="EN62">
        <v>0</v>
      </c>
      <c r="EO62">
        <v>4.2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4.2</v>
      </c>
      <c r="EW6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0</v>
      </c>
      <c r="FQ62">
        <v>0</v>
      </c>
      <c r="FR62">
        <v>0</v>
      </c>
      <c r="FS62">
        <v>0</v>
      </c>
      <c r="FT62">
        <v>0</v>
      </c>
      <c r="FU62">
        <v>0</v>
      </c>
      <c r="FV62">
        <v>0</v>
      </c>
    </row>
    <row r="63" spans="1:178" x14ac:dyDescent="0.25">
      <c r="A63" t="s">
        <v>382</v>
      </c>
      <c r="B63">
        <v>0</v>
      </c>
      <c r="C63">
        <v>0</v>
      </c>
      <c r="D63">
        <v>3.6</v>
      </c>
      <c r="E63">
        <v>4.5</v>
      </c>
      <c r="F63">
        <v>3.4</v>
      </c>
      <c r="G63">
        <v>4.5</v>
      </c>
      <c r="H63">
        <v>3.3</v>
      </c>
      <c r="I63">
        <v>3.1</v>
      </c>
      <c r="J63">
        <v>0</v>
      </c>
      <c r="K63">
        <v>4.7</v>
      </c>
      <c r="L63">
        <v>0</v>
      </c>
      <c r="M63">
        <v>0</v>
      </c>
      <c r="N63">
        <v>0</v>
      </c>
      <c r="O63">
        <v>0</v>
      </c>
      <c r="P63">
        <v>0</v>
      </c>
      <c r="Q63">
        <v>3.6</v>
      </c>
      <c r="R63">
        <v>4.5</v>
      </c>
      <c r="S63">
        <v>3.9</v>
      </c>
      <c r="T63">
        <v>0</v>
      </c>
      <c r="U63">
        <v>3.5</v>
      </c>
      <c r="V63">
        <v>-1</v>
      </c>
      <c r="W63">
        <v>-1</v>
      </c>
      <c r="X63">
        <v>0</v>
      </c>
      <c r="Y63">
        <v>4.5</v>
      </c>
      <c r="Z63">
        <v>4.5999999999999996</v>
      </c>
      <c r="AA63">
        <v>0</v>
      </c>
      <c r="AB63">
        <v>0</v>
      </c>
      <c r="AC63">
        <v>4.4000000000000004</v>
      </c>
      <c r="AD63">
        <v>4.5999999999999996</v>
      </c>
      <c r="AE63">
        <v>0</v>
      </c>
      <c r="AF63">
        <v>0</v>
      </c>
      <c r="AG63">
        <v>4.2</v>
      </c>
      <c r="AH63">
        <v>0</v>
      </c>
      <c r="AI63">
        <v>3.9</v>
      </c>
      <c r="AJ63">
        <v>4.7</v>
      </c>
      <c r="AK63">
        <v>0</v>
      </c>
      <c r="AL63">
        <v>0</v>
      </c>
      <c r="AM63">
        <v>3.9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4</v>
      </c>
      <c r="AX63">
        <v>0</v>
      </c>
      <c r="AY63">
        <v>0</v>
      </c>
      <c r="AZ63">
        <v>0</v>
      </c>
      <c r="BA63">
        <v>0</v>
      </c>
      <c r="BB63">
        <v>3.7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3.6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4.5</v>
      </c>
      <c r="CV63">
        <v>0</v>
      </c>
      <c r="CW63">
        <v>0</v>
      </c>
      <c r="CX63">
        <v>4.7</v>
      </c>
      <c r="CY63">
        <v>3.5</v>
      </c>
      <c r="CZ63">
        <v>4.2</v>
      </c>
      <c r="DA63">
        <v>0</v>
      </c>
      <c r="DB63">
        <v>0</v>
      </c>
      <c r="DC63">
        <v>4.5999999999999996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4.7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3.5</v>
      </c>
      <c r="EH63">
        <v>3.7</v>
      </c>
      <c r="EI63">
        <v>3.7</v>
      </c>
      <c r="EJ63">
        <v>0</v>
      </c>
      <c r="EK63">
        <v>4</v>
      </c>
      <c r="EL63">
        <v>4.5999999999999996</v>
      </c>
      <c r="EM63">
        <v>0</v>
      </c>
      <c r="EN63">
        <v>0</v>
      </c>
      <c r="EO63">
        <v>3.4</v>
      </c>
      <c r="EP63">
        <v>0</v>
      </c>
      <c r="EQ63">
        <v>4.5999999999999996</v>
      </c>
      <c r="ER63">
        <v>0</v>
      </c>
      <c r="ES63">
        <v>0</v>
      </c>
      <c r="ET63">
        <v>0</v>
      </c>
      <c r="EU63">
        <v>4.5999999999999996</v>
      </c>
      <c r="EV63">
        <v>0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4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</row>
    <row r="64" spans="1:178" x14ac:dyDescent="0.25">
      <c r="A64" t="s">
        <v>383</v>
      </c>
      <c r="B64">
        <v>3.4</v>
      </c>
      <c r="C64">
        <v>4.4000000000000004</v>
      </c>
      <c r="D64">
        <v>4.2</v>
      </c>
      <c r="E64">
        <v>5</v>
      </c>
      <c r="F64">
        <v>4.5999999999999996</v>
      </c>
      <c r="G64">
        <v>4.3</v>
      </c>
      <c r="H64">
        <v>4.5999999999999996</v>
      </c>
      <c r="I64">
        <v>5.0999999999999996</v>
      </c>
      <c r="J64">
        <v>4.4000000000000004</v>
      </c>
      <c r="K64">
        <v>4.5999999999999996</v>
      </c>
      <c r="L64">
        <v>4.5999999999999996</v>
      </c>
      <c r="M64">
        <v>0</v>
      </c>
      <c r="N64">
        <v>4.5</v>
      </c>
      <c r="O64">
        <v>4.4000000000000004</v>
      </c>
      <c r="P64">
        <v>4.5</v>
      </c>
      <c r="Q64">
        <v>4.8</v>
      </c>
      <c r="R64">
        <v>4.5999999999999996</v>
      </c>
      <c r="S64">
        <v>4.7</v>
      </c>
      <c r="T64">
        <v>4.5999999999999996</v>
      </c>
      <c r="U64">
        <v>4.4000000000000004</v>
      </c>
      <c r="V64">
        <v>4</v>
      </c>
      <c r="W64">
        <v>4.5999999999999996</v>
      </c>
      <c r="X64">
        <v>4.7</v>
      </c>
      <c r="Y64">
        <v>5.4</v>
      </c>
      <c r="Z64">
        <v>3.2</v>
      </c>
      <c r="AA64">
        <v>0</v>
      </c>
      <c r="AB64">
        <v>4.2</v>
      </c>
      <c r="AC64">
        <v>5.3</v>
      </c>
      <c r="AD64">
        <v>4.4000000000000004</v>
      </c>
      <c r="AE64">
        <v>0</v>
      </c>
      <c r="AF64">
        <v>5</v>
      </c>
      <c r="AG64">
        <v>4</v>
      </c>
      <c r="AH64">
        <v>4.7</v>
      </c>
      <c r="AI64">
        <v>5.0999999999999996</v>
      </c>
      <c r="AJ64">
        <v>0</v>
      </c>
      <c r="AK64">
        <v>4.5</v>
      </c>
      <c r="AL64">
        <v>4.9000000000000004</v>
      </c>
      <c r="AM64">
        <v>5.3</v>
      </c>
      <c r="AN64">
        <v>4.3</v>
      </c>
      <c r="AO64">
        <v>4.9000000000000004</v>
      </c>
      <c r="AP64">
        <v>4.7</v>
      </c>
      <c r="AQ64">
        <v>4.5999999999999996</v>
      </c>
      <c r="AR64">
        <v>4</v>
      </c>
      <c r="AS64">
        <v>5.4</v>
      </c>
      <c r="AT64">
        <v>4.5999999999999996</v>
      </c>
      <c r="AU64">
        <v>5.2</v>
      </c>
      <c r="AV64">
        <v>0</v>
      </c>
      <c r="AW64">
        <v>0</v>
      </c>
      <c r="AX64">
        <v>0</v>
      </c>
      <c r="AY64">
        <v>0</v>
      </c>
      <c r="AZ64">
        <v>4.9000000000000004</v>
      </c>
      <c r="BA64">
        <v>0</v>
      </c>
      <c r="BB64">
        <v>4.7</v>
      </c>
      <c r="BC64">
        <v>0</v>
      </c>
      <c r="BD64">
        <v>4.2</v>
      </c>
      <c r="BE64">
        <v>5.4</v>
      </c>
      <c r="BF64">
        <v>4.5999999999999996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5.5</v>
      </c>
      <c r="BN64">
        <v>4.5</v>
      </c>
      <c r="BO64">
        <v>5.0999999999999996</v>
      </c>
      <c r="BP64">
        <v>5.7</v>
      </c>
      <c r="BQ64">
        <v>4.7</v>
      </c>
      <c r="BR64">
        <v>0</v>
      </c>
      <c r="BS64">
        <v>5.0999999999999996</v>
      </c>
      <c r="BT64">
        <v>5.2</v>
      </c>
      <c r="BU64">
        <v>5.4</v>
      </c>
      <c r="BV64">
        <v>5.5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-1</v>
      </c>
      <c r="CI64">
        <v>0</v>
      </c>
      <c r="CJ64">
        <v>0</v>
      </c>
      <c r="CK64">
        <v>0</v>
      </c>
      <c r="CL64">
        <v>0</v>
      </c>
      <c r="CM64">
        <v>-1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4.5999999999999996</v>
      </c>
      <c r="CV64">
        <v>5.5</v>
      </c>
      <c r="CW64">
        <v>5</v>
      </c>
      <c r="CX64">
        <v>3.8</v>
      </c>
      <c r="CY64">
        <v>5.6</v>
      </c>
      <c r="CZ64">
        <v>5.6</v>
      </c>
      <c r="DA64">
        <v>5.2</v>
      </c>
      <c r="DB64">
        <v>0</v>
      </c>
      <c r="DC64">
        <v>4.5999999999999996</v>
      </c>
      <c r="DD64">
        <v>5.2</v>
      </c>
      <c r="DE64">
        <v>5.0999999999999996</v>
      </c>
      <c r="DF64">
        <v>0</v>
      </c>
      <c r="DG64">
        <v>4.5</v>
      </c>
      <c r="DH64">
        <v>0</v>
      </c>
      <c r="DI64">
        <v>4.7</v>
      </c>
      <c r="DJ64">
        <v>5</v>
      </c>
      <c r="DK64">
        <v>5.0999999999999996</v>
      </c>
      <c r="DL64">
        <v>5.2</v>
      </c>
      <c r="DM64">
        <v>4.9000000000000004</v>
      </c>
      <c r="DN64">
        <v>0</v>
      </c>
      <c r="DO64">
        <v>0</v>
      </c>
      <c r="DP64">
        <v>0</v>
      </c>
      <c r="DQ64">
        <v>0</v>
      </c>
      <c r="DR64">
        <v>5.7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3.9</v>
      </c>
      <c r="EH64">
        <v>5.2</v>
      </c>
      <c r="EI64">
        <v>4.8</v>
      </c>
      <c r="EJ64">
        <v>4.7</v>
      </c>
      <c r="EK64">
        <v>4.5999999999999996</v>
      </c>
      <c r="EL64">
        <v>4.5</v>
      </c>
      <c r="EM64">
        <v>4.4000000000000004</v>
      </c>
      <c r="EN64">
        <v>4.9000000000000004</v>
      </c>
      <c r="EO64">
        <v>3.7</v>
      </c>
      <c r="EP64">
        <v>5.4</v>
      </c>
      <c r="EQ64">
        <v>5.2</v>
      </c>
      <c r="ER64">
        <v>5.0999999999999996</v>
      </c>
      <c r="ES64">
        <v>4.9000000000000004</v>
      </c>
      <c r="ET64">
        <v>5.0999999999999996</v>
      </c>
      <c r="EU64">
        <v>0</v>
      </c>
      <c r="EV64">
        <v>4.8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5.3</v>
      </c>
      <c r="FD64">
        <v>0</v>
      </c>
      <c r="FE64">
        <v>4.8</v>
      </c>
      <c r="FF64">
        <v>0</v>
      </c>
      <c r="FG64">
        <v>0</v>
      </c>
      <c r="FH64">
        <v>5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4.5999999999999996</v>
      </c>
      <c r="FS64">
        <v>4.7</v>
      </c>
      <c r="FT64">
        <v>4.5999999999999996</v>
      </c>
      <c r="FU64">
        <v>5.0999999999999996</v>
      </c>
      <c r="FV64">
        <v>0</v>
      </c>
    </row>
    <row r="65" spans="1:178" x14ac:dyDescent="0.25">
      <c r="A65" t="s">
        <v>384</v>
      </c>
      <c r="B65">
        <v>0</v>
      </c>
      <c r="C65">
        <v>4.5</v>
      </c>
      <c r="D65">
        <v>5</v>
      </c>
      <c r="E65">
        <v>4.0999999999999996</v>
      </c>
      <c r="F65">
        <v>4.2</v>
      </c>
      <c r="G65">
        <v>5</v>
      </c>
      <c r="H65">
        <v>4.2</v>
      </c>
      <c r="I65">
        <v>4.8</v>
      </c>
      <c r="J65">
        <v>4.7</v>
      </c>
      <c r="K65">
        <v>4.4000000000000004</v>
      </c>
      <c r="L65">
        <v>3.8</v>
      </c>
      <c r="M65">
        <v>0</v>
      </c>
      <c r="N65">
        <v>4.7</v>
      </c>
      <c r="O65">
        <v>4.7</v>
      </c>
      <c r="P65">
        <v>0</v>
      </c>
      <c r="Q65">
        <v>0</v>
      </c>
      <c r="R65">
        <v>4.3</v>
      </c>
      <c r="S65">
        <v>5</v>
      </c>
      <c r="T65">
        <v>0</v>
      </c>
      <c r="U65">
        <v>3.6</v>
      </c>
      <c r="V65">
        <v>4</v>
      </c>
      <c r="W65">
        <v>3.9</v>
      </c>
      <c r="X65">
        <v>4.8</v>
      </c>
      <c r="Y65">
        <v>0</v>
      </c>
      <c r="Z65">
        <v>4.7</v>
      </c>
      <c r="AA65">
        <v>0</v>
      </c>
      <c r="AB65">
        <v>0</v>
      </c>
      <c r="AC65">
        <v>0</v>
      </c>
      <c r="AD65">
        <v>4.8</v>
      </c>
      <c r="AE65">
        <v>4.5999999999999996</v>
      </c>
      <c r="AF65">
        <v>0</v>
      </c>
      <c r="AG65">
        <v>4.9000000000000004</v>
      </c>
      <c r="AH65">
        <v>4.5</v>
      </c>
      <c r="AI65">
        <v>4.7</v>
      </c>
      <c r="AJ65">
        <v>0</v>
      </c>
      <c r="AK65">
        <v>4.3</v>
      </c>
      <c r="AL65">
        <v>4.2</v>
      </c>
      <c r="AM65">
        <v>4.7</v>
      </c>
      <c r="AN65">
        <v>3.6</v>
      </c>
      <c r="AO65">
        <v>5</v>
      </c>
      <c r="AP65">
        <v>4.3</v>
      </c>
      <c r="AQ65">
        <v>0</v>
      </c>
      <c r="AR65">
        <v>0</v>
      </c>
      <c r="AS65">
        <v>0</v>
      </c>
      <c r="AT65">
        <v>0</v>
      </c>
      <c r="AU65">
        <v>4.5999999999999996</v>
      </c>
      <c r="AV65">
        <v>0</v>
      </c>
      <c r="AW65">
        <v>0</v>
      </c>
      <c r="AX65">
        <v>0</v>
      </c>
      <c r="AY65">
        <v>0</v>
      </c>
      <c r="AZ65">
        <v>4.5</v>
      </c>
      <c r="BA65">
        <v>4.9000000000000004</v>
      </c>
      <c r="BB65">
        <v>5.0999999999999996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4.7</v>
      </c>
      <c r="BN65">
        <v>0</v>
      </c>
      <c r="BO65">
        <v>0</v>
      </c>
      <c r="BP65">
        <v>0</v>
      </c>
      <c r="BQ65">
        <v>4.3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4.3</v>
      </c>
      <c r="CV65">
        <v>4.7</v>
      </c>
      <c r="CW65">
        <v>0</v>
      </c>
      <c r="CX65">
        <v>3.2</v>
      </c>
      <c r="CY65">
        <v>3.5</v>
      </c>
      <c r="CZ65">
        <v>4.8</v>
      </c>
      <c r="DA65">
        <v>4.5</v>
      </c>
      <c r="DB65">
        <v>0</v>
      </c>
      <c r="DC65">
        <v>0</v>
      </c>
      <c r="DD65">
        <v>3.6</v>
      </c>
      <c r="DE65">
        <v>4.7</v>
      </c>
      <c r="DF65">
        <v>0</v>
      </c>
      <c r="DG65">
        <v>5</v>
      </c>
      <c r="DH65">
        <v>0</v>
      </c>
      <c r="DI65">
        <v>0</v>
      </c>
      <c r="DJ65">
        <v>4.7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5</v>
      </c>
      <c r="EH65">
        <v>0</v>
      </c>
      <c r="EI65">
        <v>0</v>
      </c>
      <c r="EJ65">
        <v>4</v>
      </c>
      <c r="EK65">
        <v>0</v>
      </c>
      <c r="EL65">
        <v>0</v>
      </c>
      <c r="EM65">
        <v>4.8</v>
      </c>
      <c r="EN65">
        <v>0</v>
      </c>
      <c r="EO65">
        <v>0</v>
      </c>
      <c r="EP65">
        <v>0</v>
      </c>
      <c r="EQ65">
        <v>0</v>
      </c>
      <c r="ER65">
        <v>4.5999999999999996</v>
      </c>
      <c r="ES65">
        <v>4.4000000000000004</v>
      </c>
      <c r="ET65">
        <v>3.2</v>
      </c>
      <c r="EU65">
        <v>5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5</v>
      </c>
      <c r="FT65">
        <v>0</v>
      </c>
      <c r="FU65">
        <v>0</v>
      </c>
      <c r="FV65">
        <v>0</v>
      </c>
    </row>
    <row r="66" spans="1:178" x14ac:dyDescent="0.25">
      <c r="A66" t="s">
        <v>385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4.2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4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</row>
    <row r="67" spans="1:178" x14ac:dyDescent="0.25">
      <c r="A67" t="s">
        <v>386</v>
      </c>
      <c r="B67">
        <v>4.4000000000000004</v>
      </c>
      <c r="C67">
        <v>4.2</v>
      </c>
      <c r="D67">
        <v>0</v>
      </c>
      <c r="E67">
        <v>4.0999999999999996</v>
      </c>
      <c r="F67">
        <v>4.4000000000000004</v>
      </c>
      <c r="G67">
        <v>0</v>
      </c>
      <c r="H67">
        <v>3.2</v>
      </c>
      <c r="I67">
        <v>4.5</v>
      </c>
      <c r="J67">
        <v>3.6</v>
      </c>
      <c r="K67">
        <v>4.4000000000000004</v>
      </c>
      <c r="L67">
        <v>4.5999999999999996</v>
      </c>
      <c r="M67">
        <v>3.4</v>
      </c>
      <c r="N67">
        <v>4.5</v>
      </c>
      <c r="O67">
        <v>4.5</v>
      </c>
      <c r="P67">
        <v>0</v>
      </c>
      <c r="Q67">
        <v>3.7</v>
      </c>
      <c r="R67">
        <v>3.8</v>
      </c>
      <c r="S67">
        <v>3.1</v>
      </c>
      <c r="T67">
        <v>4.5</v>
      </c>
      <c r="U67">
        <v>3.8</v>
      </c>
      <c r="V67">
        <v>4.9000000000000004</v>
      </c>
      <c r="W67">
        <v>3.8</v>
      </c>
      <c r="X67">
        <v>5.3</v>
      </c>
      <c r="Y67">
        <v>4.7</v>
      </c>
      <c r="Z67">
        <v>5.2</v>
      </c>
      <c r="AA67">
        <v>4.5</v>
      </c>
      <c r="AB67">
        <v>4.7</v>
      </c>
      <c r="AC67">
        <v>4.7</v>
      </c>
      <c r="AD67">
        <v>5.2</v>
      </c>
      <c r="AE67">
        <v>0</v>
      </c>
      <c r="AF67">
        <v>4.0999999999999996</v>
      </c>
      <c r="AG67">
        <v>5.5</v>
      </c>
      <c r="AH67">
        <v>5.0999999999999996</v>
      </c>
      <c r="AI67">
        <v>4.7</v>
      </c>
      <c r="AJ67">
        <v>4.5999999999999996</v>
      </c>
      <c r="AK67">
        <v>4.0999999999999996</v>
      </c>
      <c r="AL67">
        <v>0</v>
      </c>
      <c r="AM67">
        <v>4.5999999999999996</v>
      </c>
      <c r="AN67">
        <v>0</v>
      </c>
      <c r="AO67">
        <v>4.3</v>
      </c>
      <c r="AP67">
        <v>0</v>
      </c>
      <c r="AQ67">
        <v>0</v>
      </c>
      <c r="AR67">
        <v>5.5</v>
      </c>
      <c r="AS67">
        <v>4.4000000000000004</v>
      </c>
      <c r="AT67">
        <v>4.7</v>
      </c>
      <c r="AU67">
        <v>0</v>
      </c>
      <c r="AV67">
        <v>4.3</v>
      </c>
      <c r="AW67">
        <v>4.7</v>
      </c>
      <c r="AX67">
        <v>4.3</v>
      </c>
      <c r="AY67">
        <v>5</v>
      </c>
      <c r="AZ67">
        <v>0</v>
      </c>
      <c r="BA67">
        <v>0</v>
      </c>
      <c r="BB67">
        <v>0</v>
      </c>
      <c r="BC67">
        <v>4.5999999999999996</v>
      </c>
      <c r="BD67">
        <v>0</v>
      </c>
      <c r="BE67">
        <v>5</v>
      </c>
      <c r="BF67">
        <v>4.4000000000000004</v>
      </c>
      <c r="BG67">
        <v>0</v>
      </c>
      <c r="BH67">
        <v>4.9000000000000004</v>
      </c>
      <c r="BI67">
        <v>0</v>
      </c>
      <c r="BJ67">
        <v>4.8</v>
      </c>
      <c r="BK67">
        <v>4.9000000000000004</v>
      </c>
      <c r="BL67">
        <v>4.0999999999999996</v>
      </c>
      <c r="BM67">
        <v>0</v>
      </c>
      <c r="BN67">
        <v>0</v>
      </c>
      <c r="BO67">
        <v>4.8</v>
      </c>
      <c r="BP67">
        <v>4.4000000000000004</v>
      </c>
      <c r="BQ67">
        <v>0</v>
      </c>
      <c r="BR67">
        <v>4.8</v>
      </c>
      <c r="BS67">
        <v>0</v>
      </c>
      <c r="BT67">
        <v>4.7</v>
      </c>
      <c r="BU67">
        <v>3.8</v>
      </c>
      <c r="BV67">
        <v>0</v>
      </c>
      <c r="BW67">
        <v>0</v>
      </c>
      <c r="BX67">
        <v>0</v>
      </c>
      <c r="BY67">
        <v>0</v>
      </c>
      <c r="BZ67">
        <v>5.3</v>
      </c>
      <c r="CA67">
        <v>0</v>
      </c>
      <c r="CB67">
        <v>0</v>
      </c>
      <c r="CC67">
        <v>4.9000000000000004</v>
      </c>
      <c r="CD67">
        <v>-1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3.8</v>
      </c>
      <c r="CV67">
        <v>4.4000000000000004</v>
      </c>
      <c r="CW67">
        <v>4.5999999999999996</v>
      </c>
      <c r="CX67">
        <v>4.3</v>
      </c>
      <c r="CY67">
        <v>4.3</v>
      </c>
      <c r="CZ67">
        <v>3.1</v>
      </c>
      <c r="DA67">
        <v>4.4000000000000004</v>
      </c>
      <c r="DB67">
        <v>5</v>
      </c>
      <c r="DC67">
        <v>3.1</v>
      </c>
      <c r="DD67">
        <v>4.8</v>
      </c>
      <c r="DE67">
        <v>4.5</v>
      </c>
      <c r="DF67">
        <v>0</v>
      </c>
      <c r="DG67">
        <v>5.5</v>
      </c>
      <c r="DH67">
        <v>4.8</v>
      </c>
      <c r="DI67">
        <v>0</v>
      </c>
      <c r="DJ67">
        <v>3.5</v>
      </c>
      <c r="DK67">
        <v>0</v>
      </c>
      <c r="DL67">
        <v>4.8</v>
      </c>
      <c r="DM67">
        <v>5.0999999999999996</v>
      </c>
      <c r="DN67">
        <v>5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3.8</v>
      </c>
      <c r="EI67">
        <v>4.8</v>
      </c>
      <c r="EJ67">
        <v>4.5999999999999996</v>
      </c>
      <c r="EK67">
        <v>4.4000000000000004</v>
      </c>
      <c r="EL67">
        <v>5.3</v>
      </c>
      <c r="EM67">
        <v>4.5999999999999996</v>
      </c>
      <c r="EN67">
        <v>0</v>
      </c>
      <c r="EO67">
        <v>3.9</v>
      </c>
      <c r="EP67">
        <v>3.2</v>
      </c>
      <c r="EQ67">
        <v>0</v>
      </c>
      <c r="ER67">
        <v>4.5999999999999996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5.0999999999999996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3.7</v>
      </c>
      <c r="FF67">
        <v>0</v>
      </c>
      <c r="FG67">
        <v>0</v>
      </c>
      <c r="FH67">
        <v>4.3</v>
      </c>
      <c r="FI67">
        <v>4.5</v>
      </c>
      <c r="FJ67">
        <v>0</v>
      </c>
      <c r="FK67">
        <v>4.4000000000000004</v>
      </c>
      <c r="FL67">
        <v>0</v>
      </c>
      <c r="FM67">
        <v>0</v>
      </c>
      <c r="FN67">
        <v>0</v>
      </c>
      <c r="FO67">
        <v>0</v>
      </c>
      <c r="FP67">
        <v>4.4000000000000004</v>
      </c>
      <c r="FQ67">
        <v>3.6</v>
      </c>
      <c r="FR67">
        <v>4.5</v>
      </c>
      <c r="FS67">
        <v>5.2</v>
      </c>
      <c r="FT67">
        <v>0</v>
      </c>
      <c r="FU67">
        <v>0</v>
      </c>
      <c r="FV67">
        <v>0</v>
      </c>
    </row>
    <row r="68" spans="1:178" x14ac:dyDescent="0.25">
      <c r="A68" t="s">
        <v>387</v>
      </c>
      <c r="B68">
        <v>3.3</v>
      </c>
      <c r="C68">
        <v>0</v>
      </c>
      <c r="D68">
        <v>0</v>
      </c>
      <c r="E68">
        <v>3.4</v>
      </c>
      <c r="F68">
        <v>4.5</v>
      </c>
      <c r="G68">
        <v>3</v>
      </c>
      <c r="H68">
        <v>4.5</v>
      </c>
      <c r="I68">
        <v>4.5999999999999996</v>
      </c>
      <c r="J68">
        <v>4.5</v>
      </c>
      <c r="K68">
        <v>4.5999999999999996</v>
      </c>
      <c r="L68">
        <v>4.5999999999999996</v>
      </c>
      <c r="M68">
        <v>4.4000000000000004</v>
      </c>
      <c r="N68">
        <v>4.2</v>
      </c>
      <c r="O68">
        <v>4.7</v>
      </c>
      <c r="P68">
        <v>4.5999999999999996</v>
      </c>
      <c r="Q68">
        <v>4.0999999999999996</v>
      </c>
      <c r="R68">
        <v>4.5</v>
      </c>
      <c r="S68">
        <v>4.5</v>
      </c>
      <c r="T68">
        <v>4.8</v>
      </c>
      <c r="U68">
        <v>3.6</v>
      </c>
      <c r="V68">
        <v>4.5</v>
      </c>
      <c r="W68">
        <v>4.2</v>
      </c>
      <c r="X68">
        <v>4</v>
      </c>
      <c r="Y68">
        <v>4.5</v>
      </c>
      <c r="Z68">
        <v>4.8</v>
      </c>
      <c r="AA68">
        <v>4.7</v>
      </c>
      <c r="AB68">
        <v>4.5</v>
      </c>
      <c r="AC68">
        <v>4.8</v>
      </c>
      <c r="AD68">
        <v>4.8</v>
      </c>
      <c r="AE68">
        <v>4.9000000000000004</v>
      </c>
      <c r="AF68">
        <v>4.5</v>
      </c>
      <c r="AG68">
        <v>5.6</v>
      </c>
      <c r="AH68">
        <v>4.5</v>
      </c>
      <c r="AI68">
        <v>5</v>
      </c>
      <c r="AJ68">
        <v>4.3</v>
      </c>
      <c r="AK68">
        <v>3.8</v>
      </c>
      <c r="AL68">
        <v>4.5</v>
      </c>
      <c r="AM68">
        <v>5</v>
      </c>
      <c r="AN68">
        <v>3.1</v>
      </c>
      <c r="AO68">
        <v>4.5</v>
      </c>
      <c r="AP68">
        <v>4.3</v>
      </c>
      <c r="AQ68">
        <v>4.5999999999999996</v>
      </c>
      <c r="AR68">
        <v>5</v>
      </c>
      <c r="AS68">
        <v>0</v>
      </c>
      <c r="AT68">
        <v>4.3</v>
      </c>
      <c r="AU68">
        <v>4.5</v>
      </c>
      <c r="AV68">
        <v>0</v>
      </c>
      <c r="AW68">
        <v>5</v>
      </c>
      <c r="AX68">
        <v>0</v>
      </c>
      <c r="AY68">
        <v>0</v>
      </c>
      <c r="AZ68">
        <v>4.5999999999999996</v>
      </c>
      <c r="BA68">
        <v>3.4</v>
      </c>
      <c r="BB68">
        <v>4.2</v>
      </c>
      <c r="BC68">
        <v>5</v>
      </c>
      <c r="BD68">
        <v>4.2</v>
      </c>
      <c r="BE68">
        <v>0</v>
      </c>
      <c r="BF68">
        <v>4.8</v>
      </c>
      <c r="BG68">
        <v>3.3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5.5</v>
      </c>
      <c r="BN68">
        <v>0</v>
      </c>
      <c r="BO68">
        <v>0</v>
      </c>
      <c r="BP68">
        <v>5.0999999999999996</v>
      </c>
      <c r="BQ68">
        <v>0</v>
      </c>
      <c r="BR68">
        <v>0</v>
      </c>
      <c r="BS68">
        <v>0</v>
      </c>
      <c r="BT68">
        <v>5.0999999999999996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4.5</v>
      </c>
      <c r="CV68">
        <v>0</v>
      </c>
      <c r="CW68">
        <v>3.8</v>
      </c>
      <c r="CX68">
        <v>4.8</v>
      </c>
      <c r="CY68">
        <v>4.0999999999999996</v>
      </c>
      <c r="CZ68">
        <v>3.8</v>
      </c>
      <c r="DA68">
        <v>4.3</v>
      </c>
      <c r="DB68">
        <v>0</v>
      </c>
      <c r="DC68">
        <v>0</v>
      </c>
      <c r="DD68">
        <v>4.9000000000000004</v>
      </c>
      <c r="DE68">
        <v>4.5</v>
      </c>
      <c r="DF68">
        <v>0</v>
      </c>
      <c r="DG68">
        <v>4.5</v>
      </c>
      <c r="DH68">
        <v>5.7</v>
      </c>
      <c r="DI68">
        <v>0</v>
      </c>
      <c r="DJ68">
        <v>3.9</v>
      </c>
      <c r="DK68">
        <v>4.5</v>
      </c>
      <c r="DL68">
        <v>0</v>
      </c>
      <c r="DM68">
        <v>4.8</v>
      </c>
      <c r="DN68">
        <v>5.4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5.6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3.7</v>
      </c>
      <c r="EH68">
        <v>4.4000000000000004</v>
      </c>
      <c r="EI68">
        <v>4.2</v>
      </c>
      <c r="EJ68">
        <v>0</v>
      </c>
      <c r="EK68">
        <v>4.5</v>
      </c>
      <c r="EL68">
        <v>3.7</v>
      </c>
      <c r="EM68">
        <v>5.2</v>
      </c>
      <c r="EN68">
        <v>4.4000000000000004</v>
      </c>
      <c r="EO68">
        <v>4.5</v>
      </c>
      <c r="EP68">
        <v>5.7</v>
      </c>
      <c r="EQ68">
        <v>4.9000000000000004</v>
      </c>
      <c r="ER68">
        <v>5.0999999999999996</v>
      </c>
      <c r="ES68">
        <v>4.5</v>
      </c>
      <c r="ET68">
        <v>4.4000000000000004</v>
      </c>
      <c r="EU68">
        <v>0</v>
      </c>
      <c r="EV68">
        <v>0</v>
      </c>
      <c r="EW68">
        <v>4.4000000000000004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4.9000000000000004</v>
      </c>
      <c r="FI68">
        <v>5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4.4000000000000004</v>
      </c>
      <c r="FR68">
        <v>0</v>
      </c>
      <c r="FS68">
        <v>4.8</v>
      </c>
      <c r="FT68">
        <v>0</v>
      </c>
      <c r="FU68">
        <v>0</v>
      </c>
      <c r="FV68">
        <v>0</v>
      </c>
    </row>
    <row r="69" spans="1:178" x14ac:dyDescent="0.25">
      <c r="A69" t="s">
        <v>388</v>
      </c>
      <c r="B69">
        <v>3.6</v>
      </c>
      <c r="C69">
        <v>4.5999999999999996</v>
      </c>
      <c r="D69">
        <v>4.8</v>
      </c>
      <c r="E69">
        <v>3.6</v>
      </c>
      <c r="F69">
        <v>5.4</v>
      </c>
      <c r="G69">
        <v>5.0999999999999996</v>
      </c>
      <c r="H69">
        <v>5.4</v>
      </c>
      <c r="I69">
        <v>4.0999999999999996</v>
      </c>
      <c r="J69">
        <v>5</v>
      </c>
      <c r="K69">
        <v>5.5</v>
      </c>
      <c r="L69">
        <v>3.7</v>
      </c>
      <c r="M69">
        <v>3.4</v>
      </c>
      <c r="N69">
        <v>4</v>
      </c>
      <c r="O69">
        <v>4</v>
      </c>
      <c r="P69">
        <v>4.8</v>
      </c>
      <c r="Q69">
        <v>5.5</v>
      </c>
      <c r="R69">
        <v>5.4</v>
      </c>
      <c r="S69">
        <v>5</v>
      </c>
      <c r="T69">
        <v>5.4</v>
      </c>
      <c r="U69">
        <v>4.8</v>
      </c>
      <c r="V69">
        <v>5.5</v>
      </c>
      <c r="W69">
        <v>5.2</v>
      </c>
      <c r="X69">
        <v>4.7</v>
      </c>
      <c r="Y69">
        <v>3.2</v>
      </c>
      <c r="Z69">
        <v>5.4</v>
      </c>
      <c r="AA69">
        <v>3.6</v>
      </c>
      <c r="AB69">
        <v>4.9000000000000004</v>
      </c>
      <c r="AC69">
        <v>3.6</v>
      </c>
      <c r="AD69">
        <v>5.4</v>
      </c>
      <c r="AE69">
        <v>5.5</v>
      </c>
      <c r="AF69">
        <v>3.8</v>
      </c>
      <c r="AG69">
        <v>5.8</v>
      </c>
      <c r="AH69">
        <v>5.5</v>
      </c>
      <c r="AI69">
        <v>5.6</v>
      </c>
      <c r="AJ69">
        <v>5.5</v>
      </c>
      <c r="AK69">
        <v>5.4</v>
      </c>
      <c r="AL69">
        <v>4.4000000000000004</v>
      </c>
      <c r="AM69">
        <v>5.6</v>
      </c>
      <c r="AN69">
        <v>0</v>
      </c>
      <c r="AO69">
        <v>5.5</v>
      </c>
      <c r="AP69">
        <v>0</v>
      </c>
      <c r="AQ69">
        <v>3.6</v>
      </c>
      <c r="AR69">
        <v>5.7</v>
      </c>
      <c r="AS69">
        <v>4.5999999999999996</v>
      </c>
      <c r="AT69">
        <v>5.4</v>
      </c>
      <c r="AU69">
        <v>0</v>
      </c>
      <c r="AV69">
        <v>4.9000000000000004</v>
      </c>
      <c r="AW69">
        <v>4.5999999999999996</v>
      </c>
      <c r="AX69">
        <v>5.3</v>
      </c>
      <c r="AY69">
        <v>5.2</v>
      </c>
      <c r="AZ69">
        <v>0</v>
      </c>
      <c r="BA69">
        <v>0</v>
      </c>
      <c r="BB69">
        <v>0</v>
      </c>
      <c r="BC69">
        <v>3</v>
      </c>
      <c r="BD69">
        <v>4.8</v>
      </c>
      <c r="BE69">
        <v>5.7</v>
      </c>
      <c r="BF69">
        <v>5.4</v>
      </c>
      <c r="BG69">
        <v>0</v>
      </c>
      <c r="BH69">
        <v>5.5</v>
      </c>
      <c r="BI69">
        <v>5.7</v>
      </c>
      <c r="BJ69">
        <v>5.7</v>
      </c>
      <c r="BK69">
        <v>5.4</v>
      </c>
      <c r="BL69">
        <v>4.4000000000000004</v>
      </c>
      <c r="BM69">
        <v>0</v>
      </c>
      <c r="BN69">
        <v>5.0999999999999996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5.5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5.6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5.4</v>
      </c>
      <c r="CV69">
        <v>5.5</v>
      </c>
      <c r="CW69">
        <v>3.2</v>
      </c>
      <c r="CX69">
        <v>0</v>
      </c>
      <c r="CY69">
        <v>5.5</v>
      </c>
      <c r="CZ69">
        <v>5.4</v>
      </c>
      <c r="DA69">
        <v>5</v>
      </c>
      <c r="DB69">
        <v>5.4</v>
      </c>
      <c r="DC69">
        <v>3.9</v>
      </c>
      <c r="DD69">
        <v>0</v>
      </c>
      <c r="DE69">
        <v>4.5999999999999996</v>
      </c>
      <c r="DF69">
        <v>0</v>
      </c>
      <c r="DG69">
        <v>5.8</v>
      </c>
      <c r="DH69">
        <v>0</v>
      </c>
      <c r="DI69">
        <v>0</v>
      </c>
      <c r="DJ69">
        <v>5.0999999999999996</v>
      </c>
      <c r="DK69">
        <v>4.2</v>
      </c>
      <c r="DL69">
        <v>0</v>
      </c>
      <c r="DM69">
        <v>0</v>
      </c>
      <c r="DN69">
        <v>4.3</v>
      </c>
      <c r="DO69">
        <v>0</v>
      </c>
      <c r="DP69">
        <v>5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4.7</v>
      </c>
      <c r="EI69">
        <v>3.7</v>
      </c>
      <c r="EJ69">
        <v>5.5</v>
      </c>
      <c r="EK69">
        <v>4</v>
      </c>
      <c r="EL69">
        <v>5.8</v>
      </c>
      <c r="EM69">
        <v>4.5</v>
      </c>
      <c r="EN69">
        <v>4.5</v>
      </c>
      <c r="EO69">
        <v>4.2</v>
      </c>
      <c r="EP69">
        <v>5.3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5.8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5.8</v>
      </c>
      <c r="FF69">
        <v>0</v>
      </c>
      <c r="FG69">
        <v>0</v>
      </c>
      <c r="FH69">
        <v>5.9</v>
      </c>
      <c r="FI69">
        <v>5.8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3.2</v>
      </c>
      <c r="FR69">
        <v>0</v>
      </c>
      <c r="FS69">
        <v>5.4</v>
      </c>
      <c r="FT69">
        <v>0</v>
      </c>
      <c r="FU69">
        <v>0</v>
      </c>
      <c r="FV69">
        <v>0</v>
      </c>
    </row>
    <row r="70" spans="1:178" x14ac:dyDescent="0.25">
      <c r="A70" t="s">
        <v>389</v>
      </c>
      <c r="B70">
        <v>3.1</v>
      </c>
      <c r="C70">
        <v>3.7</v>
      </c>
      <c r="D70">
        <v>4.2</v>
      </c>
      <c r="E70">
        <v>3.2</v>
      </c>
      <c r="F70">
        <v>0</v>
      </c>
      <c r="G70">
        <v>4.2</v>
      </c>
      <c r="H70">
        <v>0</v>
      </c>
      <c r="I70">
        <v>4.3</v>
      </c>
      <c r="J70">
        <v>3.7</v>
      </c>
      <c r="K70">
        <v>4.0999999999999996</v>
      </c>
      <c r="L70">
        <v>3.4</v>
      </c>
      <c r="M70">
        <v>0</v>
      </c>
      <c r="N70">
        <v>4.3</v>
      </c>
      <c r="O70">
        <v>3.7</v>
      </c>
      <c r="P70">
        <v>0</v>
      </c>
      <c r="Q70">
        <v>4.0999999999999996</v>
      </c>
      <c r="R70">
        <v>3.9</v>
      </c>
      <c r="S70">
        <v>3.7</v>
      </c>
      <c r="T70">
        <v>3.9</v>
      </c>
      <c r="U70">
        <v>0</v>
      </c>
      <c r="V70">
        <v>0</v>
      </c>
      <c r="W70">
        <v>4.0999999999999996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3.4</v>
      </c>
      <c r="AF70">
        <v>3</v>
      </c>
      <c r="AG70">
        <v>0</v>
      </c>
      <c r="AH70">
        <v>0</v>
      </c>
      <c r="AI70">
        <v>4</v>
      </c>
      <c r="AJ70">
        <v>4.2</v>
      </c>
      <c r="AK70">
        <v>0</v>
      </c>
      <c r="AL70">
        <v>0</v>
      </c>
      <c r="AM70">
        <v>4.3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3.1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3.6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3.8</v>
      </c>
      <c r="BW70">
        <v>0</v>
      </c>
      <c r="BX70">
        <v>0</v>
      </c>
      <c r="BY70">
        <v>3.5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3.9</v>
      </c>
      <c r="CV70">
        <v>4</v>
      </c>
      <c r="CW70">
        <v>0</v>
      </c>
      <c r="CX70">
        <v>3.9</v>
      </c>
      <c r="CY70">
        <v>4.2</v>
      </c>
      <c r="CZ70">
        <v>0</v>
      </c>
      <c r="DA70">
        <v>4.0999999999999996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4.2</v>
      </c>
      <c r="EH70">
        <v>4.2</v>
      </c>
      <c r="EI70">
        <v>0</v>
      </c>
      <c r="EJ70">
        <v>0</v>
      </c>
      <c r="EK70">
        <v>0</v>
      </c>
      <c r="EL70">
        <v>4.5</v>
      </c>
      <c r="EM70">
        <v>0</v>
      </c>
      <c r="EN70">
        <v>0</v>
      </c>
      <c r="EO70">
        <v>4.3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0</v>
      </c>
    </row>
    <row r="71" spans="1:178" x14ac:dyDescent="0.25">
      <c r="A71" t="s">
        <v>390</v>
      </c>
      <c r="B71">
        <v>4.0999999999999996</v>
      </c>
      <c r="C71">
        <v>4.5</v>
      </c>
      <c r="D71">
        <v>4.2</v>
      </c>
      <c r="E71">
        <v>3.2</v>
      </c>
      <c r="F71">
        <v>4.8</v>
      </c>
      <c r="G71">
        <v>3.1</v>
      </c>
      <c r="H71">
        <v>4.9000000000000004</v>
      </c>
      <c r="I71">
        <v>3.8</v>
      </c>
      <c r="J71">
        <v>-1</v>
      </c>
      <c r="K71">
        <v>3.8</v>
      </c>
      <c r="L71">
        <v>0</v>
      </c>
      <c r="M71">
        <v>0</v>
      </c>
      <c r="N71">
        <v>4.0999999999999996</v>
      </c>
      <c r="O71">
        <v>4.7</v>
      </c>
      <c r="P71">
        <v>0</v>
      </c>
      <c r="Q71">
        <v>4.2</v>
      </c>
      <c r="R71">
        <v>4.9000000000000004</v>
      </c>
      <c r="S71">
        <v>3.1</v>
      </c>
      <c r="T71">
        <v>4.9000000000000004</v>
      </c>
      <c r="U71">
        <v>-1</v>
      </c>
      <c r="V71">
        <v>0</v>
      </c>
      <c r="W71">
        <v>3.9</v>
      </c>
      <c r="X71">
        <v>0</v>
      </c>
      <c r="Y71">
        <v>0</v>
      </c>
      <c r="Z71">
        <v>0</v>
      </c>
      <c r="AA71">
        <v>4.0999999999999996</v>
      </c>
      <c r="AB71">
        <v>4.8</v>
      </c>
      <c r="AC71">
        <v>0</v>
      </c>
      <c r="AD71">
        <v>0</v>
      </c>
      <c r="AE71">
        <v>0</v>
      </c>
      <c r="AF71">
        <v>3.3</v>
      </c>
      <c r="AG71">
        <v>4.5999999999999996</v>
      </c>
      <c r="AH71">
        <v>0</v>
      </c>
      <c r="AI71">
        <v>3.1</v>
      </c>
      <c r="AJ71">
        <v>0</v>
      </c>
      <c r="AK71">
        <v>0</v>
      </c>
      <c r="AL71">
        <v>4.3</v>
      </c>
      <c r="AM71">
        <v>4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4.4000000000000004</v>
      </c>
      <c r="AT71">
        <v>4.0999999999999996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4.2</v>
      </c>
      <c r="BC71">
        <v>0</v>
      </c>
      <c r="BD71">
        <v>4.2</v>
      </c>
      <c r="BE71">
        <v>4.5999999999999996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4.7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4.9000000000000004</v>
      </c>
      <c r="CV71">
        <v>3.4</v>
      </c>
      <c r="CW71">
        <v>4.8</v>
      </c>
      <c r="CX71">
        <v>0</v>
      </c>
      <c r="CY71">
        <v>3.7</v>
      </c>
      <c r="CZ71">
        <v>0</v>
      </c>
      <c r="DA71">
        <v>4.8</v>
      </c>
      <c r="DB71">
        <v>0</v>
      </c>
      <c r="DC71">
        <v>0</v>
      </c>
      <c r="DD71">
        <v>0</v>
      </c>
      <c r="DE71">
        <v>4.8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4.8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3.6</v>
      </c>
      <c r="EJ71">
        <v>4.5999999999999996</v>
      </c>
      <c r="EK71">
        <v>3.5</v>
      </c>
      <c r="EL71">
        <v>0</v>
      </c>
      <c r="EM71">
        <v>4.9000000000000004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4.3</v>
      </c>
      <c r="FR71">
        <v>0</v>
      </c>
      <c r="FS71">
        <v>0</v>
      </c>
      <c r="FT71">
        <v>0</v>
      </c>
      <c r="FU71">
        <v>0</v>
      </c>
      <c r="FV71">
        <v>0</v>
      </c>
    </row>
    <row r="72" spans="1:178" x14ac:dyDescent="0.25">
      <c r="A72" t="s">
        <v>391</v>
      </c>
      <c r="B72">
        <v>4.5999999999999996</v>
      </c>
      <c r="C72">
        <v>4.5</v>
      </c>
      <c r="D72">
        <v>4.9000000000000004</v>
      </c>
      <c r="E72">
        <v>6.1</v>
      </c>
      <c r="F72">
        <v>3.5</v>
      </c>
      <c r="G72">
        <v>0</v>
      </c>
      <c r="H72">
        <v>4.2</v>
      </c>
      <c r="I72">
        <v>4.4000000000000004</v>
      </c>
      <c r="J72">
        <v>3.9</v>
      </c>
      <c r="K72">
        <v>4.5999999999999996</v>
      </c>
      <c r="L72">
        <v>4.9000000000000004</v>
      </c>
      <c r="M72">
        <v>4</v>
      </c>
      <c r="N72">
        <v>5.5</v>
      </c>
      <c r="O72">
        <v>3.3</v>
      </c>
      <c r="P72">
        <v>0</v>
      </c>
      <c r="Q72">
        <v>6.4</v>
      </c>
      <c r="R72">
        <v>5.2</v>
      </c>
      <c r="S72">
        <v>4.9000000000000004</v>
      </c>
      <c r="T72">
        <v>5.0999999999999996</v>
      </c>
      <c r="U72">
        <v>4.5</v>
      </c>
      <c r="V72">
        <v>6.4</v>
      </c>
      <c r="W72">
        <v>0</v>
      </c>
      <c r="X72">
        <v>6.1</v>
      </c>
      <c r="Y72">
        <v>0</v>
      </c>
      <c r="Z72">
        <v>6.4</v>
      </c>
      <c r="AA72">
        <v>5.4</v>
      </c>
      <c r="AB72">
        <v>3.8</v>
      </c>
      <c r="AC72">
        <v>0</v>
      </c>
      <c r="AD72">
        <v>6.4</v>
      </c>
      <c r="AE72">
        <v>5.0999999999999996</v>
      </c>
      <c r="AF72">
        <v>6.1</v>
      </c>
      <c r="AG72">
        <v>3.7</v>
      </c>
      <c r="AH72">
        <v>4.4000000000000004</v>
      </c>
      <c r="AI72">
        <v>0</v>
      </c>
      <c r="AJ72">
        <v>4.4000000000000004</v>
      </c>
      <c r="AK72">
        <v>5</v>
      </c>
      <c r="AL72">
        <v>0</v>
      </c>
      <c r="AM72">
        <v>0</v>
      </c>
      <c r="AN72">
        <v>5.0999999999999996</v>
      </c>
      <c r="AO72">
        <v>6.4</v>
      </c>
      <c r="AP72">
        <v>6.2</v>
      </c>
      <c r="AQ72">
        <v>0</v>
      </c>
      <c r="AR72">
        <v>3.9</v>
      </c>
      <c r="AS72">
        <v>4.8</v>
      </c>
      <c r="AT72">
        <v>4.5999999999999996</v>
      </c>
      <c r="AU72">
        <v>0</v>
      </c>
      <c r="AV72">
        <v>6.2</v>
      </c>
      <c r="AW72">
        <v>4.7</v>
      </c>
      <c r="AX72">
        <v>6.4</v>
      </c>
      <c r="AY72">
        <v>0</v>
      </c>
      <c r="AZ72">
        <v>6.2</v>
      </c>
      <c r="BA72">
        <v>6.4</v>
      </c>
      <c r="BB72">
        <v>5.6</v>
      </c>
      <c r="BC72">
        <v>4.8</v>
      </c>
      <c r="BD72">
        <v>0</v>
      </c>
      <c r="BE72">
        <v>5.4</v>
      </c>
      <c r="BF72">
        <v>5</v>
      </c>
      <c r="BG72">
        <v>6.1</v>
      </c>
      <c r="BH72">
        <v>6.2</v>
      </c>
      <c r="BI72">
        <v>0</v>
      </c>
      <c r="BJ72">
        <v>5.6</v>
      </c>
      <c r="BK72">
        <v>0</v>
      </c>
      <c r="BL72">
        <v>0</v>
      </c>
      <c r="BM72">
        <v>3.6</v>
      </c>
      <c r="BN72">
        <v>5.4</v>
      </c>
      <c r="BO72">
        <v>0</v>
      </c>
      <c r="BP72">
        <v>5.9</v>
      </c>
      <c r="BQ72">
        <v>6.2</v>
      </c>
      <c r="BR72">
        <v>0</v>
      </c>
      <c r="BS72">
        <v>4.4000000000000004</v>
      </c>
      <c r="BT72">
        <v>5</v>
      </c>
      <c r="BU72">
        <v>0</v>
      </c>
      <c r="BV72">
        <v>0</v>
      </c>
      <c r="BW72">
        <v>0</v>
      </c>
      <c r="BX72">
        <v>0</v>
      </c>
      <c r="BY72">
        <v>4.2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6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5.2</v>
      </c>
      <c r="CV72">
        <v>4.0999999999999996</v>
      </c>
      <c r="CW72">
        <v>4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5.5</v>
      </c>
      <c r="DD72">
        <v>0</v>
      </c>
      <c r="DE72">
        <v>0</v>
      </c>
      <c r="DF72">
        <v>0</v>
      </c>
      <c r="DG72">
        <v>5.0999999999999996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6.4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3.6</v>
      </c>
      <c r="EH72">
        <v>0</v>
      </c>
      <c r="EI72">
        <v>4.5</v>
      </c>
      <c r="EJ72">
        <v>5</v>
      </c>
      <c r="EK72">
        <v>0</v>
      </c>
      <c r="EL72">
        <v>5.5</v>
      </c>
      <c r="EM72">
        <v>5.7</v>
      </c>
      <c r="EN72">
        <v>4.3</v>
      </c>
      <c r="EO72">
        <v>0</v>
      </c>
      <c r="EP72">
        <v>5.5</v>
      </c>
      <c r="EQ72">
        <v>6.1</v>
      </c>
      <c r="ER72">
        <v>0</v>
      </c>
      <c r="ES72">
        <v>0</v>
      </c>
      <c r="ET72">
        <v>0</v>
      </c>
      <c r="EU72">
        <v>6.2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5.8</v>
      </c>
      <c r="FE72">
        <v>0</v>
      </c>
      <c r="FF72">
        <v>0</v>
      </c>
      <c r="FG72">
        <v>0</v>
      </c>
      <c r="FH72">
        <v>0</v>
      </c>
      <c r="FI72">
        <v>6</v>
      </c>
      <c r="FJ72">
        <v>-1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</row>
    <row r="73" spans="1:178" x14ac:dyDescent="0.25">
      <c r="A73" t="s">
        <v>392</v>
      </c>
      <c r="B73">
        <v>3.2</v>
      </c>
      <c r="C73">
        <v>4.4000000000000004</v>
      </c>
      <c r="D73">
        <v>4.0999999999999996</v>
      </c>
      <c r="E73">
        <v>3.2</v>
      </c>
      <c r="F73">
        <v>0</v>
      </c>
      <c r="G73">
        <v>4.3</v>
      </c>
      <c r="H73">
        <v>0</v>
      </c>
      <c r="I73">
        <v>4.5</v>
      </c>
      <c r="J73">
        <v>0</v>
      </c>
      <c r="K73">
        <v>5.0999999999999996</v>
      </c>
      <c r="L73">
        <v>4.0999999999999996</v>
      </c>
      <c r="M73">
        <v>4.3</v>
      </c>
      <c r="N73">
        <v>4.2</v>
      </c>
      <c r="O73">
        <v>0</v>
      </c>
      <c r="P73">
        <v>4.9000000000000004</v>
      </c>
      <c r="Q73">
        <v>4.5</v>
      </c>
      <c r="R73">
        <v>0</v>
      </c>
      <c r="S73">
        <v>0</v>
      </c>
      <c r="T73">
        <v>0</v>
      </c>
      <c r="U73">
        <v>0</v>
      </c>
      <c r="V73">
        <v>4.2</v>
      </c>
      <c r="W73">
        <v>4.7</v>
      </c>
      <c r="X73">
        <v>0</v>
      </c>
      <c r="Y73">
        <v>4.5</v>
      </c>
      <c r="Z73">
        <v>5.0999999999999996</v>
      </c>
      <c r="AA73">
        <v>0</v>
      </c>
      <c r="AB73">
        <v>4.5999999999999996</v>
      </c>
      <c r="AC73">
        <v>4.5999999999999996</v>
      </c>
      <c r="AD73">
        <v>5</v>
      </c>
      <c r="AE73">
        <v>4.2</v>
      </c>
      <c r="AF73">
        <v>0</v>
      </c>
      <c r="AG73">
        <v>0</v>
      </c>
      <c r="AH73">
        <v>0</v>
      </c>
      <c r="AI73">
        <v>4.5</v>
      </c>
      <c r="AJ73">
        <v>4.3</v>
      </c>
      <c r="AK73">
        <v>3.7</v>
      </c>
      <c r="AL73">
        <v>0</v>
      </c>
      <c r="AM73">
        <v>4.5</v>
      </c>
      <c r="AN73">
        <v>0</v>
      </c>
      <c r="AO73">
        <v>3.7</v>
      </c>
      <c r="AP73">
        <v>0</v>
      </c>
      <c r="AQ73">
        <v>0</v>
      </c>
      <c r="AR73">
        <v>0</v>
      </c>
      <c r="AS73">
        <v>5.0999999999999996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3.3</v>
      </c>
      <c r="BF73">
        <v>0</v>
      </c>
      <c r="BG73">
        <v>0</v>
      </c>
      <c r="BH73">
        <v>0</v>
      </c>
      <c r="BI73">
        <v>4.3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3.1</v>
      </c>
      <c r="CW73">
        <v>4.3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4</v>
      </c>
      <c r="EH73">
        <v>4.3</v>
      </c>
      <c r="EI73">
        <v>4.4000000000000004</v>
      </c>
      <c r="EJ73">
        <v>4.8</v>
      </c>
      <c r="EK73">
        <v>3.5</v>
      </c>
      <c r="EL73">
        <v>0</v>
      </c>
      <c r="EM73">
        <v>4.8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5.0999999999999996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4.4000000000000004</v>
      </c>
      <c r="FR73">
        <v>0</v>
      </c>
      <c r="FS73">
        <v>4</v>
      </c>
      <c r="FT73">
        <v>0</v>
      </c>
      <c r="FU73">
        <v>0</v>
      </c>
      <c r="FV73">
        <v>0</v>
      </c>
    </row>
    <row r="74" spans="1:178" x14ac:dyDescent="0.25">
      <c r="A74" t="s">
        <v>393</v>
      </c>
      <c r="B74">
        <v>0</v>
      </c>
      <c r="C74">
        <v>0</v>
      </c>
      <c r="D74">
        <v>4.9000000000000004</v>
      </c>
      <c r="E74">
        <v>0</v>
      </c>
      <c r="F74">
        <v>0</v>
      </c>
      <c r="G74">
        <v>4.9000000000000004</v>
      </c>
      <c r="H74">
        <v>0</v>
      </c>
      <c r="I74">
        <v>4.2</v>
      </c>
      <c r="J74">
        <v>0</v>
      </c>
      <c r="K74">
        <v>0</v>
      </c>
      <c r="L74">
        <v>4.5</v>
      </c>
      <c r="M74">
        <v>0</v>
      </c>
      <c r="N74">
        <v>0</v>
      </c>
      <c r="O74">
        <v>3.2</v>
      </c>
      <c r="P74">
        <v>0</v>
      </c>
      <c r="Q74">
        <v>4.9000000000000004</v>
      </c>
      <c r="R74">
        <v>0</v>
      </c>
      <c r="S74">
        <v>4.4000000000000004</v>
      </c>
      <c r="T74">
        <v>0</v>
      </c>
      <c r="U74">
        <v>4.5</v>
      </c>
      <c r="V74">
        <v>0</v>
      </c>
      <c r="W74">
        <v>4.0999999999999996</v>
      </c>
      <c r="X74">
        <v>0</v>
      </c>
      <c r="Y74">
        <v>0</v>
      </c>
      <c r="Z74">
        <v>0</v>
      </c>
      <c r="AA74">
        <v>4.9000000000000004</v>
      </c>
      <c r="AB74">
        <v>5.0999999999999996</v>
      </c>
      <c r="AC74">
        <v>0</v>
      </c>
      <c r="AD74">
        <v>0</v>
      </c>
      <c r="AE74">
        <v>0</v>
      </c>
      <c r="AF74">
        <v>4.9000000000000004</v>
      </c>
      <c r="AG74">
        <v>4.7</v>
      </c>
      <c r="AH74">
        <v>4.9000000000000004</v>
      </c>
      <c r="AI74">
        <v>0</v>
      </c>
      <c r="AJ74">
        <v>0</v>
      </c>
      <c r="AK74">
        <v>4.5</v>
      </c>
      <c r="AL74">
        <v>4.7</v>
      </c>
      <c r="AM74">
        <v>0</v>
      </c>
      <c r="AN74">
        <v>4.3</v>
      </c>
      <c r="AO74">
        <v>0</v>
      </c>
      <c r="AP74">
        <v>4.5</v>
      </c>
      <c r="AQ74">
        <v>0</v>
      </c>
      <c r="AR74">
        <v>0</v>
      </c>
      <c r="AS74">
        <v>0</v>
      </c>
      <c r="AT74">
        <v>0</v>
      </c>
      <c r="AU74">
        <v>3.8</v>
      </c>
      <c r="AV74">
        <v>5</v>
      </c>
      <c r="AW74">
        <v>0</v>
      </c>
      <c r="AX74">
        <v>0</v>
      </c>
      <c r="AY74">
        <v>0</v>
      </c>
      <c r="AZ74">
        <v>4.5</v>
      </c>
      <c r="BA74">
        <v>0</v>
      </c>
      <c r="BB74">
        <v>4.5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4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3.8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3.9</v>
      </c>
      <c r="CY74">
        <v>0</v>
      </c>
      <c r="CZ74">
        <v>4.4000000000000004</v>
      </c>
      <c r="DA74">
        <v>4.5</v>
      </c>
      <c r="DB74">
        <v>4.9000000000000004</v>
      </c>
      <c r="DC74">
        <v>0</v>
      </c>
      <c r="DD74">
        <v>0</v>
      </c>
      <c r="DE74">
        <v>4.9000000000000004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4.4000000000000004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4.5999999999999996</v>
      </c>
      <c r="EI74">
        <v>0</v>
      </c>
      <c r="EJ74">
        <v>0</v>
      </c>
      <c r="EK74">
        <v>0</v>
      </c>
      <c r="EL74">
        <v>4.9000000000000004</v>
      </c>
      <c r="EM74">
        <v>4.4000000000000004</v>
      </c>
      <c r="EN74">
        <v>4.9000000000000004</v>
      </c>
      <c r="EO74">
        <v>0</v>
      </c>
      <c r="EP74">
        <v>4.2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4.4000000000000004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</row>
    <row r="75" spans="1:178" x14ac:dyDescent="0.25">
      <c r="A75" t="s">
        <v>394</v>
      </c>
      <c r="B75">
        <v>4.2</v>
      </c>
      <c r="C75">
        <v>4.4000000000000004</v>
      </c>
      <c r="D75">
        <v>4.7</v>
      </c>
      <c r="E75">
        <v>4.7</v>
      </c>
      <c r="F75">
        <v>0</v>
      </c>
      <c r="G75">
        <v>3.3</v>
      </c>
      <c r="H75">
        <v>3</v>
      </c>
      <c r="I75">
        <v>0</v>
      </c>
      <c r="J75">
        <v>0</v>
      </c>
      <c r="K75">
        <v>5</v>
      </c>
      <c r="L75">
        <v>4.0999999999999996</v>
      </c>
      <c r="M75">
        <v>4.3</v>
      </c>
      <c r="N75">
        <v>0</v>
      </c>
      <c r="O75">
        <v>4.4000000000000004</v>
      </c>
      <c r="P75">
        <v>4.2</v>
      </c>
      <c r="Q75">
        <v>3.8</v>
      </c>
      <c r="R75">
        <v>4.3</v>
      </c>
      <c r="S75">
        <v>4.5999999999999996</v>
      </c>
      <c r="T75">
        <v>4.4000000000000004</v>
      </c>
      <c r="U75">
        <v>4.5</v>
      </c>
      <c r="V75">
        <v>0</v>
      </c>
      <c r="W75">
        <v>0</v>
      </c>
      <c r="X75">
        <v>0</v>
      </c>
      <c r="Y75">
        <v>4.3</v>
      </c>
      <c r="Z75">
        <v>4.7</v>
      </c>
      <c r="AA75">
        <v>4.3</v>
      </c>
      <c r="AB75">
        <v>0</v>
      </c>
      <c r="AC75">
        <v>4.4000000000000004</v>
      </c>
      <c r="AD75">
        <v>4.5999999999999996</v>
      </c>
      <c r="AE75">
        <v>0</v>
      </c>
      <c r="AF75">
        <v>0</v>
      </c>
      <c r="AG75">
        <v>0</v>
      </c>
      <c r="AH75">
        <v>0</v>
      </c>
      <c r="AI75">
        <v>5</v>
      </c>
      <c r="AJ75">
        <v>4.5999999999999996</v>
      </c>
      <c r="AK75">
        <v>4.5999999999999996</v>
      </c>
      <c r="AL75">
        <v>0</v>
      </c>
      <c r="AM75">
        <v>5</v>
      </c>
      <c r="AN75">
        <v>4.8</v>
      </c>
      <c r="AO75">
        <v>4.5</v>
      </c>
      <c r="AP75">
        <v>0</v>
      </c>
      <c r="AQ75">
        <v>0</v>
      </c>
      <c r="AR75">
        <v>0</v>
      </c>
      <c r="AS75">
        <v>4.8</v>
      </c>
      <c r="AT75">
        <v>0</v>
      </c>
      <c r="AU75">
        <v>3.9</v>
      </c>
      <c r="AV75">
        <v>0</v>
      </c>
      <c r="AW75">
        <v>0</v>
      </c>
      <c r="AX75">
        <v>4.4000000000000004</v>
      </c>
      <c r="AY75">
        <v>4.4000000000000004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4.4000000000000004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4.5999999999999996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4.3</v>
      </c>
      <c r="CV75">
        <v>0</v>
      </c>
      <c r="CW75">
        <v>3.6</v>
      </c>
      <c r="CX75">
        <v>0</v>
      </c>
      <c r="CY75">
        <v>4.5</v>
      </c>
      <c r="CZ75">
        <v>4.2</v>
      </c>
      <c r="DA75">
        <v>0</v>
      </c>
      <c r="DB75">
        <v>4.3</v>
      </c>
      <c r="DC75">
        <v>0</v>
      </c>
      <c r="DD75">
        <v>4.8</v>
      </c>
      <c r="DE75">
        <v>4.5999999999999996</v>
      </c>
      <c r="DF75">
        <v>0</v>
      </c>
      <c r="DG75">
        <v>4.7</v>
      </c>
      <c r="DH75">
        <v>3.5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3.6</v>
      </c>
      <c r="EH75">
        <v>3.6</v>
      </c>
      <c r="EI75">
        <v>0</v>
      </c>
      <c r="EJ75">
        <v>0</v>
      </c>
      <c r="EK75">
        <v>0</v>
      </c>
      <c r="EL75">
        <v>0</v>
      </c>
      <c r="EM75">
        <v>4.4000000000000004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4.5999999999999996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4</v>
      </c>
      <c r="FR75">
        <v>4.3</v>
      </c>
      <c r="FS75">
        <v>0</v>
      </c>
      <c r="FT75">
        <v>0</v>
      </c>
      <c r="FU75">
        <v>0</v>
      </c>
      <c r="FV75">
        <v>0</v>
      </c>
    </row>
    <row r="76" spans="1:178" x14ac:dyDescent="0.25">
      <c r="A76" t="s">
        <v>395</v>
      </c>
      <c r="B76">
        <v>3.5</v>
      </c>
      <c r="C76">
        <v>0</v>
      </c>
      <c r="D76">
        <v>3.7</v>
      </c>
      <c r="E76">
        <v>4.4000000000000004</v>
      </c>
      <c r="F76">
        <v>0</v>
      </c>
      <c r="G76">
        <v>3.8</v>
      </c>
      <c r="H76">
        <v>0</v>
      </c>
      <c r="I76">
        <v>4.5</v>
      </c>
      <c r="J76">
        <v>3.9</v>
      </c>
      <c r="K76">
        <v>-1</v>
      </c>
      <c r="L76">
        <v>0</v>
      </c>
      <c r="M76">
        <v>0</v>
      </c>
      <c r="N76">
        <v>0</v>
      </c>
      <c r="O76">
        <v>3.6</v>
      </c>
      <c r="P76">
        <v>3.4</v>
      </c>
      <c r="Q76">
        <v>3.6</v>
      </c>
      <c r="R76">
        <v>4</v>
      </c>
      <c r="S76">
        <v>0</v>
      </c>
      <c r="T76">
        <v>4.2</v>
      </c>
      <c r="U76">
        <v>0</v>
      </c>
      <c r="V76">
        <v>0</v>
      </c>
      <c r="W76">
        <v>4</v>
      </c>
      <c r="X76">
        <v>0</v>
      </c>
      <c r="Y76">
        <v>0</v>
      </c>
      <c r="Z76">
        <v>4.0999999999999996</v>
      </c>
      <c r="AA76">
        <v>0</v>
      </c>
      <c r="AB76">
        <v>0</v>
      </c>
      <c r="AC76">
        <v>0</v>
      </c>
      <c r="AD76">
        <v>4.0999999999999996</v>
      </c>
      <c r="AE76">
        <v>0</v>
      </c>
      <c r="AF76">
        <v>0</v>
      </c>
      <c r="AG76">
        <v>3.4</v>
      </c>
      <c r="AH76">
        <v>0</v>
      </c>
      <c r="AI76">
        <v>0</v>
      </c>
      <c r="AJ76">
        <v>4.5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3.5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4.5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4</v>
      </c>
      <c r="BM76">
        <v>0</v>
      </c>
      <c r="BN76">
        <v>4.2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4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3.4</v>
      </c>
      <c r="EH76">
        <v>4</v>
      </c>
      <c r="EI76">
        <v>3.9</v>
      </c>
      <c r="EJ76">
        <v>0</v>
      </c>
      <c r="EK76">
        <v>3.4</v>
      </c>
      <c r="EL76">
        <v>4</v>
      </c>
      <c r="EM76">
        <v>0</v>
      </c>
      <c r="EN76">
        <v>0</v>
      </c>
      <c r="EO76">
        <v>3.1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</row>
    <row r="77" spans="1:178" x14ac:dyDescent="0.25">
      <c r="A77" t="s">
        <v>396</v>
      </c>
      <c r="B77">
        <v>4</v>
      </c>
      <c r="C77">
        <v>3.5</v>
      </c>
      <c r="D77">
        <v>4.8</v>
      </c>
      <c r="E77">
        <v>3.2</v>
      </c>
      <c r="F77">
        <v>4</v>
      </c>
      <c r="G77">
        <v>4.8</v>
      </c>
      <c r="H77">
        <v>3</v>
      </c>
      <c r="I77">
        <v>0</v>
      </c>
      <c r="J77">
        <v>4.5</v>
      </c>
      <c r="K77">
        <v>4.5</v>
      </c>
      <c r="L77">
        <v>3.3</v>
      </c>
      <c r="M77">
        <v>3.2</v>
      </c>
      <c r="N77">
        <v>4.8</v>
      </c>
      <c r="O77">
        <v>4.5999999999999996</v>
      </c>
      <c r="P77">
        <v>4.2</v>
      </c>
      <c r="Q77">
        <v>4.4000000000000004</v>
      </c>
      <c r="R77">
        <v>3.2</v>
      </c>
      <c r="S77">
        <v>4.5999999999999996</v>
      </c>
      <c r="T77">
        <v>4.7</v>
      </c>
      <c r="U77">
        <v>0</v>
      </c>
      <c r="V77">
        <v>4.3</v>
      </c>
      <c r="W77">
        <v>0</v>
      </c>
      <c r="X77">
        <v>0</v>
      </c>
      <c r="Y77">
        <v>4.9000000000000004</v>
      </c>
      <c r="Z77">
        <v>0</v>
      </c>
      <c r="AA77">
        <v>0</v>
      </c>
      <c r="AB77">
        <v>0</v>
      </c>
      <c r="AC77">
        <v>4</v>
      </c>
      <c r="AD77">
        <v>0</v>
      </c>
      <c r="AE77">
        <v>3.4</v>
      </c>
      <c r="AF77">
        <v>4.4000000000000004</v>
      </c>
      <c r="AG77">
        <v>0</v>
      </c>
      <c r="AH77">
        <v>0</v>
      </c>
      <c r="AI77">
        <v>0</v>
      </c>
      <c r="AJ77">
        <v>4.7</v>
      </c>
      <c r="AK77">
        <v>3.5</v>
      </c>
      <c r="AL77">
        <v>0</v>
      </c>
      <c r="AM77">
        <v>0</v>
      </c>
      <c r="AN77">
        <v>4.3</v>
      </c>
      <c r="AO77">
        <v>0</v>
      </c>
      <c r="AP77">
        <v>5.0999999999999996</v>
      </c>
      <c r="AQ77">
        <v>0</v>
      </c>
      <c r="AR77">
        <v>0</v>
      </c>
      <c r="AS77">
        <v>3.8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5.0999999999999996</v>
      </c>
      <c r="BA77">
        <v>0</v>
      </c>
      <c r="BB77">
        <v>4.5999999999999996</v>
      </c>
      <c r="BC77">
        <v>0</v>
      </c>
      <c r="BD77">
        <v>4.8</v>
      </c>
      <c r="BE77">
        <v>0</v>
      </c>
      <c r="BF77">
        <v>4.4000000000000004</v>
      </c>
      <c r="BG77">
        <v>0</v>
      </c>
      <c r="BH77">
        <v>5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4.7</v>
      </c>
      <c r="BQ77">
        <v>0</v>
      </c>
      <c r="BR77">
        <v>0</v>
      </c>
      <c r="BS77">
        <v>0</v>
      </c>
      <c r="BT77">
        <v>4.2</v>
      </c>
      <c r="BU77">
        <v>4.5999999999999996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4.4000000000000004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3.4</v>
      </c>
      <c r="CV77">
        <v>4.7</v>
      </c>
      <c r="CW77">
        <v>3.3</v>
      </c>
      <c r="CX77">
        <v>3.4</v>
      </c>
      <c r="CY77">
        <v>3.9</v>
      </c>
      <c r="CZ77">
        <v>4.3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4.8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4.8</v>
      </c>
      <c r="EH77">
        <v>3.8</v>
      </c>
      <c r="EI77">
        <v>4.0999999999999996</v>
      </c>
      <c r="EJ77">
        <v>4.8</v>
      </c>
      <c r="EK77">
        <v>4.7</v>
      </c>
      <c r="EL77">
        <v>0</v>
      </c>
      <c r="EM77">
        <v>4.7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4.5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0</v>
      </c>
      <c r="FV77">
        <v>0</v>
      </c>
    </row>
    <row r="78" spans="1:178" x14ac:dyDescent="0.25">
      <c r="A78" t="s">
        <v>397</v>
      </c>
      <c r="B78">
        <v>0</v>
      </c>
      <c r="C78">
        <v>0</v>
      </c>
      <c r="D78">
        <v>0</v>
      </c>
      <c r="E78">
        <v>4.2</v>
      </c>
      <c r="F78">
        <v>0</v>
      </c>
      <c r="G78">
        <v>4.3</v>
      </c>
      <c r="H78">
        <v>3.1</v>
      </c>
      <c r="I78">
        <v>0</v>
      </c>
      <c r="J78">
        <v>3.9</v>
      </c>
      <c r="K78">
        <v>0</v>
      </c>
      <c r="L78">
        <v>0</v>
      </c>
      <c r="M78">
        <v>0</v>
      </c>
      <c r="N78">
        <v>4.2</v>
      </c>
      <c r="O78">
        <v>4.3</v>
      </c>
      <c r="P78">
        <v>0</v>
      </c>
      <c r="Q78">
        <v>3.4</v>
      </c>
      <c r="R78">
        <v>4.3</v>
      </c>
      <c r="S78">
        <v>4.3</v>
      </c>
      <c r="T78">
        <v>0</v>
      </c>
      <c r="U78">
        <v>3.5</v>
      </c>
      <c r="V78">
        <v>0</v>
      </c>
      <c r="W78">
        <v>3.9</v>
      </c>
      <c r="X78">
        <v>4.2</v>
      </c>
      <c r="Y78">
        <v>0</v>
      </c>
      <c r="Z78">
        <v>0</v>
      </c>
      <c r="AA78">
        <v>0</v>
      </c>
      <c r="AB78">
        <v>4.3</v>
      </c>
      <c r="AC78">
        <v>0</v>
      </c>
      <c r="AD78">
        <v>0</v>
      </c>
      <c r="AE78">
        <v>0</v>
      </c>
      <c r="AF78">
        <v>0</v>
      </c>
      <c r="AG78">
        <v>4.0999999999999996</v>
      </c>
      <c r="AH78">
        <v>4.5999999999999996</v>
      </c>
      <c r="AI78">
        <v>0</v>
      </c>
      <c r="AJ78">
        <v>4.5</v>
      </c>
      <c r="AK78">
        <v>0</v>
      </c>
      <c r="AL78">
        <v>0</v>
      </c>
      <c r="AM78">
        <v>0</v>
      </c>
      <c r="AN78">
        <v>0</v>
      </c>
      <c r="AO78">
        <v>3.6</v>
      </c>
      <c r="AP78">
        <v>0</v>
      </c>
      <c r="AQ78">
        <v>4.5</v>
      </c>
      <c r="AR78">
        <v>0</v>
      </c>
      <c r="AS78">
        <v>0</v>
      </c>
      <c r="AT78">
        <v>0</v>
      </c>
      <c r="AU78">
        <v>4.2</v>
      </c>
      <c r="AV78">
        <v>0</v>
      </c>
      <c r="AW78">
        <v>3</v>
      </c>
      <c r="AX78">
        <v>4.5</v>
      </c>
      <c r="AY78">
        <v>0</v>
      </c>
      <c r="AZ78">
        <v>0</v>
      </c>
      <c r="BA78">
        <v>0</v>
      </c>
      <c r="BB78">
        <v>3.5</v>
      </c>
      <c r="BC78">
        <v>0</v>
      </c>
      <c r="BD78">
        <v>4.0999999999999996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4.4000000000000004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4.3</v>
      </c>
      <c r="CV78">
        <v>4.4000000000000004</v>
      </c>
      <c r="CW78">
        <v>0</v>
      </c>
      <c r="CX78">
        <v>4.5</v>
      </c>
      <c r="CY78">
        <v>4.3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4.3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4</v>
      </c>
      <c r="EH78">
        <v>3.4</v>
      </c>
      <c r="EI78">
        <v>0</v>
      </c>
      <c r="EJ78">
        <v>0</v>
      </c>
      <c r="EK78">
        <v>4</v>
      </c>
      <c r="EL78">
        <v>3.1</v>
      </c>
      <c r="EM78">
        <v>0</v>
      </c>
      <c r="EN78">
        <v>0</v>
      </c>
      <c r="EO78">
        <v>3.1</v>
      </c>
      <c r="EP78">
        <v>4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4.4000000000000004</v>
      </c>
      <c r="FI78">
        <v>4.4000000000000004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</row>
    <row r="79" spans="1:178" x14ac:dyDescent="0.25">
      <c r="A79" t="s">
        <v>398</v>
      </c>
      <c r="B79">
        <v>3.7</v>
      </c>
      <c r="C79">
        <v>4.3</v>
      </c>
      <c r="D79">
        <v>0</v>
      </c>
      <c r="E79">
        <v>4.4000000000000004</v>
      </c>
      <c r="F79">
        <v>3.6</v>
      </c>
      <c r="G79">
        <v>0</v>
      </c>
      <c r="H79">
        <v>3.1</v>
      </c>
      <c r="I79">
        <v>0</v>
      </c>
      <c r="J79">
        <v>0</v>
      </c>
      <c r="K79">
        <v>3.2</v>
      </c>
      <c r="L79">
        <v>0</v>
      </c>
      <c r="M79">
        <v>0</v>
      </c>
      <c r="N79">
        <v>3</v>
      </c>
      <c r="O79">
        <v>0</v>
      </c>
      <c r="P79">
        <v>0</v>
      </c>
      <c r="Q79">
        <v>4.3</v>
      </c>
      <c r="R79">
        <v>4</v>
      </c>
      <c r="S79">
        <v>0</v>
      </c>
      <c r="T79">
        <v>0</v>
      </c>
      <c r="U79">
        <v>0</v>
      </c>
      <c r="V79">
        <v>4.4000000000000004</v>
      </c>
      <c r="W79">
        <v>3.5</v>
      </c>
      <c r="X79">
        <v>0</v>
      </c>
      <c r="Y79">
        <v>0</v>
      </c>
      <c r="Z79">
        <v>3.6</v>
      </c>
      <c r="AA79">
        <v>3.5</v>
      </c>
      <c r="AB79">
        <v>0</v>
      </c>
      <c r="AC79">
        <v>0</v>
      </c>
      <c r="AD79">
        <v>0</v>
      </c>
      <c r="AE79">
        <v>3.7</v>
      </c>
      <c r="AF79">
        <v>4.4000000000000004</v>
      </c>
      <c r="AG79">
        <v>0</v>
      </c>
      <c r="AH79">
        <v>-1</v>
      </c>
      <c r="AI79">
        <v>3.8</v>
      </c>
      <c r="AJ79">
        <v>0</v>
      </c>
      <c r="AK79">
        <v>0</v>
      </c>
      <c r="AL79">
        <v>0</v>
      </c>
      <c r="AM79">
        <v>4.4000000000000004</v>
      </c>
      <c r="AN79">
        <v>0</v>
      </c>
      <c r="AO79">
        <v>3.3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3.7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3.8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4</v>
      </c>
      <c r="CV79">
        <v>0</v>
      </c>
      <c r="CW79">
        <v>3.2</v>
      </c>
      <c r="CX79">
        <v>0</v>
      </c>
      <c r="CY79">
        <v>0</v>
      </c>
      <c r="CZ79">
        <v>0</v>
      </c>
      <c r="DA79">
        <v>3.9</v>
      </c>
      <c r="DB79">
        <v>0</v>
      </c>
      <c r="DC79">
        <v>0</v>
      </c>
      <c r="DD79">
        <v>0</v>
      </c>
      <c r="DE79">
        <v>4.2</v>
      </c>
      <c r="DF79">
        <v>0</v>
      </c>
      <c r="DG79">
        <v>0</v>
      </c>
      <c r="DH79">
        <v>0</v>
      </c>
      <c r="DI79">
        <v>0</v>
      </c>
      <c r="DJ79">
        <v>4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4.2</v>
      </c>
      <c r="EI79">
        <v>0</v>
      </c>
      <c r="EJ79">
        <v>0</v>
      </c>
      <c r="EK79">
        <v>0</v>
      </c>
      <c r="EL79">
        <v>-1</v>
      </c>
      <c r="EM79">
        <v>0</v>
      </c>
      <c r="EN79">
        <v>0</v>
      </c>
      <c r="EO79">
        <v>3.7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4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0</v>
      </c>
      <c r="FV79">
        <v>0</v>
      </c>
    </row>
    <row r="80" spans="1:178" x14ac:dyDescent="0.25">
      <c r="A80" t="s">
        <v>399</v>
      </c>
      <c r="B80">
        <v>0</v>
      </c>
      <c r="C80">
        <v>0</v>
      </c>
      <c r="D80">
        <v>0</v>
      </c>
      <c r="E80">
        <v>4.4000000000000004</v>
      </c>
      <c r="F80">
        <v>0</v>
      </c>
      <c r="G80">
        <v>0</v>
      </c>
      <c r="H80">
        <v>0</v>
      </c>
      <c r="I80">
        <v>3.2</v>
      </c>
      <c r="J80">
        <v>0</v>
      </c>
      <c r="K80">
        <v>0</v>
      </c>
      <c r="L80">
        <v>0</v>
      </c>
      <c r="M80">
        <v>4.2</v>
      </c>
      <c r="N80">
        <v>0</v>
      </c>
      <c r="O80">
        <v>0</v>
      </c>
      <c r="P80">
        <v>4.0999999999999996</v>
      </c>
      <c r="Q80">
        <v>3.9</v>
      </c>
      <c r="R80">
        <v>0</v>
      </c>
      <c r="S80">
        <v>0</v>
      </c>
      <c r="T80">
        <v>0</v>
      </c>
      <c r="U80">
        <v>3.4</v>
      </c>
      <c r="V80">
        <v>0</v>
      </c>
      <c r="W80">
        <v>0</v>
      </c>
      <c r="X80">
        <v>0</v>
      </c>
      <c r="Y80">
        <v>0</v>
      </c>
      <c r="Z80">
        <v>4.0999999999999996</v>
      </c>
      <c r="AA80">
        <v>4.3</v>
      </c>
      <c r="AB80">
        <v>0</v>
      </c>
      <c r="AC80">
        <v>0</v>
      </c>
      <c r="AD80">
        <v>0</v>
      </c>
      <c r="AE80">
        <v>0</v>
      </c>
      <c r="AF80">
        <v>4.4000000000000004</v>
      </c>
      <c r="AG80">
        <v>0</v>
      </c>
      <c r="AH80">
        <v>4.3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3.8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-1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3.8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4</v>
      </c>
      <c r="EI80">
        <v>4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3.6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0</v>
      </c>
      <c r="FV80">
        <v>0</v>
      </c>
    </row>
    <row r="81" spans="1:178" x14ac:dyDescent="0.25">
      <c r="A81" t="s">
        <v>400</v>
      </c>
      <c r="B81">
        <v>3.7</v>
      </c>
      <c r="C81">
        <v>0</v>
      </c>
      <c r="D81">
        <v>3.2</v>
      </c>
      <c r="E81">
        <v>4.4000000000000004</v>
      </c>
      <c r="F81">
        <v>3.2</v>
      </c>
      <c r="G81">
        <v>3.1</v>
      </c>
      <c r="H81">
        <v>3.6</v>
      </c>
      <c r="I81">
        <v>0</v>
      </c>
      <c r="J81">
        <v>4.2</v>
      </c>
      <c r="K81">
        <v>3.9</v>
      </c>
      <c r="L81">
        <v>0</v>
      </c>
      <c r="M81">
        <v>3</v>
      </c>
      <c r="N81">
        <v>0</v>
      </c>
      <c r="O81">
        <v>4.5999999999999996</v>
      </c>
      <c r="P81">
        <v>0</v>
      </c>
      <c r="Q81">
        <v>3.7</v>
      </c>
      <c r="R81">
        <v>4.2</v>
      </c>
      <c r="S81">
        <v>3.9</v>
      </c>
      <c r="T81">
        <v>4.2</v>
      </c>
      <c r="U81">
        <v>0</v>
      </c>
      <c r="V81">
        <v>0</v>
      </c>
      <c r="W81">
        <v>4.3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4.5</v>
      </c>
      <c r="AG81">
        <v>4.0999999999999996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4.5</v>
      </c>
      <c r="AS81">
        <v>0</v>
      </c>
      <c r="AT81">
        <v>0</v>
      </c>
      <c r="AU81">
        <v>0</v>
      </c>
      <c r="AV81">
        <v>0</v>
      </c>
      <c r="AW81">
        <v>4.5</v>
      </c>
      <c r="AX81">
        <v>0</v>
      </c>
      <c r="AY81">
        <v>0</v>
      </c>
      <c r="AZ81">
        <v>0</v>
      </c>
      <c r="BA81">
        <v>0</v>
      </c>
      <c r="BB81">
        <v>3.4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4.0999999999999996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3.5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3.3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4.2</v>
      </c>
      <c r="CV81">
        <v>-1</v>
      </c>
      <c r="CW81">
        <v>0</v>
      </c>
      <c r="CX81">
        <v>3.4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3</v>
      </c>
      <c r="EI81">
        <v>3.4</v>
      </c>
      <c r="EJ81">
        <v>0</v>
      </c>
      <c r="EK81">
        <v>3.2</v>
      </c>
      <c r="EL81">
        <v>4.5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3.5</v>
      </c>
      <c r="FI81">
        <v>4.5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0</v>
      </c>
      <c r="FV81">
        <v>0</v>
      </c>
    </row>
    <row r="82" spans="1:178" x14ac:dyDescent="0.25">
      <c r="A82" t="s">
        <v>401</v>
      </c>
      <c r="B82">
        <v>0</v>
      </c>
      <c r="C82">
        <v>0</v>
      </c>
      <c r="D82">
        <v>4.5</v>
      </c>
      <c r="E82">
        <v>4</v>
      </c>
      <c r="F82">
        <v>3.3</v>
      </c>
      <c r="G82">
        <v>4.5</v>
      </c>
      <c r="H82">
        <v>3.1</v>
      </c>
      <c r="I82">
        <v>4.3</v>
      </c>
      <c r="J82">
        <v>0</v>
      </c>
      <c r="K82">
        <v>3.2</v>
      </c>
      <c r="L82">
        <v>4.9000000000000004</v>
      </c>
      <c r="M82">
        <v>0</v>
      </c>
      <c r="N82">
        <v>0</v>
      </c>
      <c r="O82">
        <v>4.7</v>
      </c>
      <c r="P82">
        <v>4.8</v>
      </c>
      <c r="Q82">
        <v>4.0999999999999996</v>
      </c>
      <c r="R82">
        <v>3.3</v>
      </c>
      <c r="S82">
        <v>4.4000000000000004</v>
      </c>
      <c r="T82">
        <v>4.9000000000000004</v>
      </c>
      <c r="U82">
        <v>0</v>
      </c>
      <c r="V82">
        <v>4.5999999999999996</v>
      </c>
      <c r="W82">
        <v>0</v>
      </c>
      <c r="X82">
        <v>0</v>
      </c>
      <c r="Y82">
        <v>0</v>
      </c>
      <c r="Z82">
        <v>0</v>
      </c>
      <c r="AA82">
        <v>4.2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3.1</v>
      </c>
      <c r="AI82">
        <v>0</v>
      </c>
      <c r="AJ82">
        <v>0</v>
      </c>
      <c r="AK82">
        <v>4.7</v>
      </c>
      <c r="AL82">
        <v>4.8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4.0999999999999996</v>
      </c>
      <c r="AV82">
        <v>0</v>
      </c>
      <c r="AW82">
        <v>4.9000000000000004</v>
      </c>
      <c r="AX82">
        <v>0</v>
      </c>
      <c r="AY82">
        <v>0</v>
      </c>
      <c r="AZ82">
        <v>0</v>
      </c>
      <c r="BA82">
        <v>0</v>
      </c>
      <c r="BB82">
        <v>4.5</v>
      </c>
      <c r="BC82">
        <v>4.5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3.3</v>
      </c>
      <c r="CV82">
        <v>4.0999999999999996</v>
      </c>
      <c r="CW82">
        <v>4.5999999999999996</v>
      </c>
      <c r="CX82">
        <v>4.9000000000000004</v>
      </c>
      <c r="CY82">
        <v>0</v>
      </c>
      <c r="CZ82">
        <v>0</v>
      </c>
      <c r="DA82">
        <v>4.3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4.5</v>
      </c>
      <c r="EH82">
        <v>4.4000000000000004</v>
      </c>
      <c r="EI82">
        <v>3.9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3.9</v>
      </c>
      <c r="EP82">
        <v>0</v>
      </c>
      <c r="EQ82">
        <v>3.9</v>
      </c>
      <c r="ER82">
        <v>0</v>
      </c>
      <c r="ES82">
        <v>0</v>
      </c>
      <c r="ET82">
        <v>0</v>
      </c>
      <c r="EU82">
        <v>4.8</v>
      </c>
      <c r="EV82">
        <v>0</v>
      </c>
      <c r="EW82">
        <v>4.9000000000000004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3.6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4</v>
      </c>
      <c r="FR82">
        <v>0</v>
      </c>
      <c r="FS82">
        <v>0</v>
      </c>
      <c r="FT82">
        <v>0</v>
      </c>
      <c r="FU82">
        <v>0</v>
      </c>
      <c r="FV82">
        <v>0</v>
      </c>
    </row>
    <row r="83" spans="1:178" x14ac:dyDescent="0.25">
      <c r="A83" t="s">
        <v>402</v>
      </c>
      <c r="B83">
        <v>0</v>
      </c>
      <c r="C83">
        <v>4.8</v>
      </c>
      <c r="D83">
        <v>4.9000000000000004</v>
      </c>
      <c r="E83">
        <v>4.5999999999999996</v>
      </c>
      <c r="F83">
        <v>3.4</v>
      </c>
      <c r="G83">
        <v>4.8</v>
      </c>
      <c r="H83">
        <v>3.7</v>
      </c>
      <c r="I83">
        <v>5.2</v>
      </c>
      <c r="J83">
        <v>3.4</v>
      </c>
      <c r="K83">
        <v>5.4</v>
      </c>
      <c r="L83">
        <v>4.5</v>
      </c>
      <c r="M83">
        <v>3.3</v>
      </c>
      <c r="N83">
        <v>4.5999999999999996</v>
      </c>
      <c r="O83">
        <v>4.7</v>
      </c>
      <c r="P83">
        <v>5</v>
      </c>
      <c r="Q83">
        <v>5</v>
      </c>
      <c r="R83">
        <v>4.2</v>
      </c>
      <c r="S83">
        <v>4.8</v>
      </c>
      <c r="T83">
        <v>4.2</v>
      </c>
      <c r="U83">
        <v>4.5</v>
      </c>
      <c r="V83">
        <v>0</v>
      </c>
      <c r="W83">
        <v>4.2</v>
      </c>
      <c r="X83">
        <v>4.4000000000000004</v>
      </c>
      <c r="Y83">
        <v>0</v>
      </c>
      <c r="Z83">
        <v>4.4000000000000004</v>
      </c>
      <c r="AA83">
        <v>4.3</v>
      </c>
      <c r="AB83">
        <v>4.9000000000000004</v>
      </c>
      <c r="AC83">
        <v>0</v>
      </c>
      <c r="AD83">
        <v>4.5</v>
      </c>
      <c r="AE83">
        <v>4.3</v>
      </c>
      <c r="AF83">
        <v>4.5</v>
      </c>
      <c r="AG83">
        <v>4</v>
      </c>
      <c r="AH83">
        <v>0</v>
      </c>
      <c r="AI83">
        <v>0</v>
      </c>
      <c r="AJ83">
        <v>5.0999999999999996</v>
      </c>
      <c r="AK83">
        <v>4</v>
      </c>
      <c r="AL83">
        <v>4.0999999999999996</v>
      </c>
      <c r="AM83">
        <v>0</v>
      </c>
      <c r="AN83">
        <v>4.5</v>
      </c>
      <c r="AO83">
        <v>5.3</v>
      </c>
      <c r="AP83">
        <v>4.5</v>
      </c>
      <c r="AQ83">
        <v>4.5999999999999996</v>
      </c>
      <c r="AR83">
        <v>5.2</v>
      </c>
      <c r="AS83">
        <v>4.5999999999999996</v>
      </c>
      <c r="AT83">
        <v>4.7</v>
      </c>
      <c r="AU83">
        <v>5.2</v>
      </c>
      <c r="AV83">
        <v>4.8</v>
      </c>
      <c r="AW83">
        <v>0</v>
      </c>
      <c r="AX83">
        <v>0</v>
      </c>
      <c r="AY83">
        <v>0</v>
      </c>
      <c r="AZ83">
        <v>4.5</v>
      </c>
      <c r="BA83">
        <v>0</v>
      </c>
      <c r="BB83">
        <v>0</v>
      </c>
      <c r="BC83">
        <v>0</v>
      </c>
      <c r="BD83">
        <v>0</v>
      </c>
      <c r="BE83">
        <v>5.0999999999999996</v>
      </c>
      <c r="BF83">
        <v>5.4</v>
      </c>
      <c r="BG83">
        <v>0</v>
      </c>
      <c r="BH83">
        <v>0</v>
      </c>
      <c r="BI83">
        <v>4.7</v>
      </c>
      <c r="BJ83">
        <v>0</v>
      </c>
      <c r="BK83">
        <v>0</v>
      </c>
      <c r="BL83">
        <v>3.8</v>
      </c>
      <c r="BM83">
        <v>0</v>
      </c>
      <c r="BN83">
        <v>0</v>
      </c>
      <c r="BO83">
        <v>0</v>
      </c>
      <c r="BP83">
        <v>0</v>
      </c>
      <c r="BQ83">
        <v>4.9000000000000004</v>
      </c>
      <c r="BR83">
        <v>0</v>
      </c>
      <c r="BS83">
        <v>5.0999999999999996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4.2</v>
      </c>
      <c r="CV83">
        <v>4.5999999999999996</v>
      </c>
      <c r="CW83">
        <v>0</v>
      </c>
      <c r="CX83">
        <v>4</v>
      </c>
      <c r="CY83">
        <v>4.5999999999999996</v>
      </c>
      <c r="CZ83">
        <v>4.5999999999999996</v>
      </c>
      <c r="DA83">
        <v>4.7</v>
      </c>
      <c r="DB83">
        <v>0</v>
      </c>
      <c r="DC83">
        <v>0</v>
      </c>
      <c r="DD83">
        <v>0</v>
      </c>
      <c r="DE83">
        <v>4.9000000000000004</v>
      </c>
      <c r="DF83">
        <v>0</v>
      </c>
      <c r="DG83">
        <v>4.9000000000000004</v>
      </c>
      <c r="DH83">
        <v>0</v>
      </c>
      <c r="DI83">
        <v>0</v>
      </c>
      <c r="DJ83">
        <v>4.8</v>
      </c>
      <c r="DK83">
        <v>0</v>
      </c>
      <c r="DL83">
        <v>5.2</v>
      </c>
      <c r="DM83">
        <v>0</v>
      </c>
      <c r="DN83">
        <v>5.0999999999999996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4.9000000000000004</v>
      </c>
      <c r="EH83">
        <v>4.8</v>
      </c>
      <c r="EI83">
        <v>4.7</v>
      </c>
      <c r="EJ83">
        <v>5.2</v>
      </c>
      <c r="EK83">
        <v>4.9000000000000004</v>
      </c>
      <c r="EL83">
        <v>0</v>
      </c>
      <c r="EM83">
        <v>4.7</v>
      </c>
      <c r="EN83">
        <v>4.5999999999999996</v>
      </c>
      <c r="EO83">
        <v>4.5</v>
      </c>
      <c r="EP83">
        <v>4.2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4.5999999999999996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0</v>
      </c>
      <c r="FP83">
        <v>0</v>
      </c>
      <c r="FQ83">
        <v>0</v>
      </c>
      <c r="FR83">
        <v>0</v>
      </c>
      <c r="FS83">
        <v>0</v>
      </c>
      <c r="FT83">
        <v>0</v>
      </c>
      <c r="FU83">
        <v>0</v>
      </c>
      <c r="FV83">
        <v>0</v>
      </c>
    </row>
    <row r="84" spans="1:178" x14ac:dyDescent="0.25">
      <c r="A84" t="s">
        <v>403</v>
      </c>
      <c r="B84">
        <v>3.5</v>
      </c>
      <c r="C84">
        <v>3.9</v>
      </c>
      <c r="D84">
        <v>4.2</v>
      </c>
      <c r="E84">
        <v>0</v>
      </c>
      <c r="F84">
        <v>0</v>
      </c>
      <c r="G84">
        <v>4.2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4.3</v>
      </c>
      <c r="P84">
        <v>0</v>
      </c>
      <c r="Q84">
        <v>0</v>
      </c>
      <c r="R84">
        <v>0</v>
      </c>
      <c r="S84">
        <v>0</v>
      </c>
      <c r="T84">
        <v>0</v>
      </c>
      <c r="U84">
        <v>3.1</v>
      </c>
      <c r="V84">
        <v>0</v>
      </c>
      <c r="W84">
        <v>0</v>
      </c>
      <c r="X84">
        <v>0</v>
      </c>
      <c r="Y84">
        <v>0</v>
      </c>
      <c r="Z84">
        <v>0</v>
      </c>
      <c r="AA84">
        <v>3.4</v>
      </c>
      <c r="AB84">
        <v>4.4000000000000004</v>
      </c>
      <c r="AC84">
        <v>0</v>
      </c>
      <c r="AD84">
        <v>0</v>
      </c>
      <c r="AE84">
        <v>4.5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4</v>
      </c>
      <c r="AT84">
        <v>0</v>
      </c>
      <c r="AU84">
        <v>0</v>
      </c>
      <c r="AV84">
        <v>3.5</v>
      </c>
      <c r="AW84">
        <v>4.5999999999999996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4.5999999999999996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4.5999999999999996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-1</v>
      </c>
      <c r="CW84">
        <v>0</v>
      </c>
      <c r="CX84">
        <v>4</v>
      </c>
      <c r="CY84">
        <v>0</v>
      </c>
      <c r="CZ84">
        <v>0</v>
      </c>
      <c r="DA84">
        <v>4.5999999999999996</v>
      </c>
      <c r="DB84">
        <v>0</v>
      </c>
      <c r="DC84">
        <v>0</v>
      </c>
      <c r="DD84">
        <v>0</v>
      </c>
      <c r="DE84">
        <v>3.3</v>
      </c>
      <c r="DF84">
        <v>0</v>
      </c>
      <c r="DG84">
        <v>4.5999999999999996</v>
      </c>
      <c r="DH84">
        <v>0</v>
      </c>
      <c r="DI84">
        <v>0</v>
      </c>
      <c r="DJ84">
        <v>4.5</v>
      </c>
      <c r="DK84">
        <v>3.6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4.4000000000000004</v>
      </c>
      <c r="EH84">
        <v>0</v>
      </c>
      <c r="EI84">
        <v>3.5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3.7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4.5999999999999996</v>
      </c>
      <c r="FJ84">
        <v>0</v>
      </c>
      <c r="FK84">
        <v>0</v>
      </c>
      <c r="FL84">
        <v>4.5</v>
      </c>
      <c r="FM84">
        <v>0</v>
      </c>
      <c r="FN84">
        <v>0</v>
      </c>
      <c r="FO84">
        <v>0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0</v>
      </c>
    </row>
    <row r="85" spans="1:178" x14ac:dyDescent="0.25">
      <c r="A85" t="s">
        <v>404</v>
      </c>
      <c r="B85">
        <v>0</v>
      </c>
      <c r="C85">
        <v>0</v>
      </c>
      <c r="D85">
        <v>4.2</v>
      </c>
      <c r="E85">
        <v>4.3</v>
      </c>
      <c r="F85">
        <v>4.5999999999999996</v>
      </c>
      <c r="G85">
        <v>4.3</v>
      </c>
      <c r="H85">
        <v>4.2</v>
      </c>
      <c r="I85">
        <v>3.8</v>
      </c>
      <c r="J85">
        <v>0</v>
      </c>
      <c r="K85">
        <v>3.7</v>
      </c>
      <c r="L85">
        <v>0</v>
      </c>
      <c r="M85">
        <v>3.5</v>
      </c>
      <c r="N85">
        <v>0</v>
      </c>
      <c r="O85">
        <v>4.2</v>
      </c>
      <c r="P85">
        <v>0</v>
      </c>
      <c r="Q85">
        <v>4.3</v>
      </c>
      <c r="R85">
        <v>0</v>
      </c>
      <c r="S85">
        <v>4.3</v>
      </c>
      <c r="T85">
        <v>0</v>
      </c>
      <c r="U85">
        <v>4.4000000000000004</v>
      </c>
      <c r="V85">
        <v>0</v>
      </c>
      <c r="W85">
        <v>0</v>
      </c>
      <c r="X85">
        <v>0</v>
      </c>
      <c r="Y85">
        <v>0</v>
      </c>
      <c r="Z85">
        <v>0</v>
      </c>
      <c r="AA85">
        <v>4.0999999999999996</v>
      </c>
      <c r="AB85">
        <v>4.5999999999999996</v>
      </c>
      <c r="AC85">
        <v>0</v>
      </c>
      <c r="AD85">
        <v>0</v>
      </c>
      <c r="AE85">
        <v>3.5</v>
      </c>
      <c r="AF85">
        <v>4.2</v>
      </c>
      <c r="AG85">
        <v>4.2</v>
      </c>
      <c r="AH85">
        <v>4.5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4.0999999999999996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4.5</v>
      </c>
      <c r="BC85">
        <v>3.8</v>
      </c>
      <c r="BD85">
        <v>4.3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3.2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4.3</v>
      </c>
      <c r="CX85">
        <v>3.6</v>
      </c>
      <c r="CY85">
        <v>0</v>
      </c>
      <c r="CZ85">
        <v>0</v>
      </c>
      <c r="DA85">
        <v>3.5</v>
      </c>
      <c r="DB85">
        <v>4.4000000000000004</v>
      </c>
      <c r="DC85">
        <v>0</v>
      </c>
      <c r="DD85">
        <v>0</v>
      </c>
      <c r="DE85">
        <v>4.4000000000000004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4.0999999999999996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3.6</v>
      </c>
      <c r="EH85">
        <v>4.0999999999999996</v>
      </c>
      <c r="EI85">
        <v>0</v>
      </c>
      <c r="EJ85">
        <v>0</v>
      </c>
      <c r="EK85">
        <v>0</v>
      </c>
      <c r="EL85">
        <v>4.3</v>
      </c>
      <c r="EM85">
        <v>3.8</v>
      </c>
      <c r="EN85">
        <v>4.0999999999999996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3.4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P85">
        <v>0</v>
      </c>
      <c r="FQ85">
        <v>0</v>
      </c>
      <c r="FR85">
        <v>0</v>
      </c>
      <c r="FS85">
        <v>0</v>
      </c>
      <c r="FT85">
        <v>0</v>
      </c>
      <c r="FU85">
        <v>0</v>
      </c>
      <c r="FV85">
        <v>0</v>
      </c>
    </row>
    <row r="86" spans="1:178" x14ac:dyDescent="0.25">
      <c r="A86" t="s">
        <v>405</v>
      </c>
      <c r="B86">
        <v>3</v>
      </c>
      <c r="C86">
        <v>3.7</v>
      </c>
      <c r="D86">
        <v>0</v>
      </c>
      <c r="E86">
        <v>4.3</v>
      </c>
      <c r="F86">
        <v>3.1</v>
      </c>
      <c r="G86">
        <v>4.4000000000000004</v>
      </c>
      <c r="H86">
        <v>3.1</v>
      </c>
      <c r="I86">
        <v>0</v>
      </c>
      <c r="J86">
        <v>4.4000000000000004</v>
      </c>
      <c r="K86">
        <v>0</v>
      </c>
      <c r="L86">
        <v>0</v>
      </c>
      <c r="M86">
        <v>0</v>
      </c>
      <c r="N86">
        <v>3.8</v>
      </c>
      <c r="O86">
        <v>0</v>
      </c>
      <c r="P86">
        <v>0</v>
      </c>
      <c r="Q86">
        <v>3.8</v>
      </c>
      <c r="R86">
        <v>4.4000000000000004</v>
      </c>
      <c r="S86">
        <v>0</v>
      </c>
      <c r="T86">
        <v>3.9</v>
      </c>
      <c r="U86">
        <v>0</v>
      </c>
      <c r="V86">
        <v>0</v>
      </c>
      <c r="W86">
        <v>4.2</v>
      </c>
      <c r="X86">
        <v>0</v>
      </c>
      <c r="Y86">
        <v>0</v>
      </c>
      <c r="Z86">
        <v>0</v>
      </c>
      <c r="AA86">
        <v>0</v>
      </c>
      <c r="AB86">
        <v>4.0999999999999996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3.3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4.3</v>
      </c>
      <c r="AS86">
        <v>0</v>
      </c>
      <c r="AT86">
        <v>0</v>
      </c>
      <c r="AU86">
        <v>3.7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3.7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3.6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4.4000000000000004</v>
      </c>
      <c r="CV86">
        <v>4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3.5</v>
      </c>
      <c r="EI86">
        <v>3.1</v>
      </c>
      <c r="EJ86">
        <v>0</v>
      </c>
      <c r="EK86">
        <v>3.8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3.4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3.5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</row>
    <row r="87" spans="1:178" x14ac:dyDescent="0.25">
      <c r="A87" t="s">
        <v>406</v>
      </c>
      <c r="B87">
        <v>3.5</v>
      </c>
      <c r="C87">
        <v>0</v>
      </c>
      <c r="D87">
        <v>0</v>
      </c>
      <c r="E87">
        <v>0</v>
      </c>
      <c r="F87">
        <v>3.6</v>
      </c>
      <c r="G87">
        <v>0</v>
      </c>
      <c r="H87">
        <v>3.9</v>
      </c>
      <c r="I87">
        <v>0</v>
      </c>
      <c r="J87">
        <v>0</v>
      </c>
      <c r="K87">
        <v>4</v>
      </c>
      <c r="L87">
        <v>4.5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3.9</v>
      </c>
      <c r="AL87">
        <v>4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4.0999999999999996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3.1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P87">
        <v>0</v>
      </c>
      <c r="FQ87">
        <v>0</v>
      </c>
      <c r="FR87">
        <v>0</v>
      </c>
      <c r="FS87">
        <v>0</v>
      </c>
      <c r="FT87">
        <v>0</v>
      </c>
      <c r="FU87">
        <v>0</v>
      </c>
      <c r="FV87">
        <v>0</v>
      </c>
    </row>
    <row r="88" spans="1:178" x14ac:dyDescent="0.25">
      <c r="A88" t="s">
        <v>407</v>
      </c>
      <c r="B88">
        <v>3</v>
      </c>
      <c r="C88">
        <v>3.9</v>
      </c>
      <c r="D88">
        <v>0</v>
      </c>
      <c r="E88">
        <v>3.3</v>
      </c>
      <c r="F88">
        <v>4.4000000000000004</v>
      </c>
      <c r="G88">
        <v>4.4000000000000004</v>
      </c>
      <c r="H88">
        <v>4.4000000000000004</v>
      </c>
      <c r="I88">
        <v>3.2</v>
      </c>
      <c r="J88">
        <v>3.5</v>
      </c>
      <c r="K88">
        <v>3.9</v>
      </c>
      <c r="L88">
        <v>0</v>
      </c>
      <c r="M88">
        <v>0</v>
      </c>
      <c r="N88">
        <v>3.7</v>
      </c>
      <c r="O88">
        <v>4.0999999999999996</v>
      </c>
      <c r="P88">
        <v>4.0999999999999996</v>
      </c>
      <c r="Q88">
        <v>0</v>
      </c>
      <c r="R88">
        <v>4.4000000000000004</v>
      </c>
      <c r="S88">
        <v>0</v>
      </c>
      <c r="T88">
        <v>4.4000000000000004</v>
      </c>
      <c r="U88">
        <v>4.2</v>
      </c>
      <c r="V88">
        <v>0</v>
      </c>
      <c r="W88">
        <v>3.7</v>
      </c>
      <c r="X88">
        <v>0</v>
      </c>
      <c r="Y88">
        <v>0</v>
      </c>
      <c r="Z88">
        <v>4.2</v>
      </c>
      <c r="AA88">
        <v>0</v>
      </c>
      <c r="AB88">
        <v>0</v>
      </c>
      <c r="AC88">
        <v>0</v>
      </c>
      <c r="AD88">
        <v>4</v>
      </c>
      <c r="AE88">
        <v>3.5</v>
      </c>
      <c r="AF88">
        <v>3.9</v>
      </c>
      <c r="AG88">
        <v>4</v>
      </c>
      <c r="AH88">
        <v>0</v>
      </c>
      <c r="AI88">
        <v>0</v>
      </c>
      <c r="AJ88">
        <v>4.2</v>
      </c>
      <c r="AK88">
        <v>0</v>
      </c>
      <c r="AL88">
        <v>0</v>
      </c>
      <c r="AM88">
        <v>0</v>
      </c>
      <c r="AN88">
        <v>4</v>
      </c>
      <c r="AO88">
        <v>0</v>
      </c>
      <c r="AP88">
        <v>0</v>
      </c>
      <c r="AQ88">
        <v>0</v>
      </c>
      <c r="AR88">
        <v>4.2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4.2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4</v>
      </c>
      <c r="BF88">
        <v>3.6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4.4000000000000004</v>
      </c>
      <c r="CV88">
        <v>0</v>
      </c>
      <c r="CW88">
        <v>0</v>
      </c>
      <c r="CX88">
        <v>3.4</v>
      </c>
      <c r="CY88">
        <v>0</v>
      </c>
      <c r="CZ88">
        <v>0</v>
      </c>
      <c r="DA88">
        <v>0</v>
      </c>
      <c r="DB88">
        <v>4.0999999999999996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4.4000000000000004</v>
      </c>
      <c r="EH88">
        <v>0</v>
      </c>
      <c r="EI88">
        <v>3.4</v>
      </c>
      <c r="EJ88">
        <v>0</v>
      </c>
      <c r="EK88">
        <v>0</v>
      </c>
      <c r="EL88">
        <v>0</v>
      </c>
      <c r="EM88">
        <v>3.7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4.3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0</v>
      </c>
      <c r="FP88">
        <v>0</v>
      </c>
      <c r="FQ88">
        <v>0</v>
      </c>
      <c r="FR88">
        <v>3.5</v>
      </c>
      <c r="FS88">
        <v>0</v>
      </c>
      <c r="FT88">
        <v>3.4</v>
      </c>
      <c r="FU88">
        <v>0</v>
      </c>
      <c r="FV88">
        <v>0</v>
      </c>
    </row>
    <row r="89" spans="1:178" x14ac:dyDescent="0.25">
      <c r="A89" t="s">
        <v>408</v>
      </c>
      <c r="B89">
        <v>3.5</v>
      </c>
      <c r="C89">
        <v>0</v>
      </c>
      <c r="D89">
        <v>4.7</v>
      </c>
      <c r="E89">
        <v>4.3</v>
      </c>
      <c r="F89">
        <v>4.9000000000000004</v>
      </c>
      <c r="G89">
        <v>4.7</v>
      </c>
      <c r="H89">
        <v>4.9000000000000004</v>
      </c>
      <c r="I89">
        <v>5</v>
      </c>
      <c r="J89">
        <v>0</v>
      </c>
      <c r="K89">
        <v>5</v>
      </c>
      <c r="L89">
        <v>3.7</v>
      </c>
      <c r="M89">
        <v>0</v>
      </c>
      <c r="N89">
        <v>4.5999999999999996</v>
      </c>
      <c r="O89">
        <v>4.4000000000000004</v>
      </c>
      <c r="P89">
        <v>4</v>
      </c>
      <c r="Q89">
        <v>4.4000000000000004</v>
      </c>
      <c r="R89">
        <v>4.9000000000000004</v>
      </c>
      <c r="S89">
        <v>4.8</v>
      </c>
      <c r="T89">
        <v>4.9000000000000004</v>
      </c>
      <c r="U89">
        <v>3.5</v>
      </c>
      <c r="V89">
        <v>5.0999999999999996</v>
      </c>
      <c r="W89">
        <v>4.5</v>
      </c>
      <c r="X89">
        <v>5.2</v>
      </c>
      <c r="Y89">
        <v>3.8</v>
      </c>
      <c r="Z89">
        <v>3.3</v>
      </c>
      <c r="AA89">
        <v>0</v>
      </c>
      <c r="AB89">
        <v>4.8</v>
      </c>
      <c r="AC89">
        <v>4.5999999999999996</v>
      </c>
      <c r="AD89">
        <v>4.5999999999999996</v>
      </c>
      <c r="AE89">
        <v>5</v>
      </c>
      <c r="AF89">
        <v>5.5</v>
      </c>
      <c r="AG89">
        <v>4</v>
      </c>
      <c r="AH89">
        <v>0</v>
      </c>
      <c r="AI89">
        <v>0</v>
      </c>
      <c r="AJ89">
        <v>0</v>
      </c>
      <c r="AK89">
        <v>3.6</v>
      </c>
      <c r="AL89">
        <v>4.7</v>
      </c>
      <c r="AM89">
        <v>0</v>
      </c>
      <c r="AN89">
        <v>3.5</v>
      </c>
      <c r="AO89">
        <v>4.8</v>
      </c>
      <c r="AP89">
        <v>4.7</v>
      </c>
      <c r="AQ89">
        <v>4.9000000000000004</v>
      </c>
      <c r="AR89">
        <v>5.4</v>
      </c>
      <c r="AS89">
        <v>5</v>
      </c>
      <c r="AT89">
        <v>5</v>
      </c>
      <c r="AU89">
        <v>4.5</v>
      </c>
      <c r="AV89">
        <v>4.5999999999999996</v>
      </c>
      <c r="AW89">
        <v>0</v>
      </c>
      <c r="AX89">
        <v>0</v>
      </c>
      <c r="AY89">
        <v>0</v>
      </c>
      <c r="AZ89">
        <v>4.7</v>
      </c>
      <c r="BA89">
        <v>4.5</v>
      </c>
      <c r="BB89">
        <v>0</v>
      </c>
      <c r="BC89">
        <v>0</v>
      </c>
      <c r="BD89">
        <v>0</v>
      </c>
      <c r="BE89">
        <v>5.3</v>
      </c>
      <c r="BF89">
        <v>0</v>
      </c>
      <c r="BG89">
        <v>4.5</v>
      </c>
      <c r="BH89">
        <v>0</v>
      </c>
      <c r="BI89">
        <v>4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5.0999999999999996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5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4.9000000000000004</v>
      </c>
      <c r="CV89">
        <v>4.9000000000000004</v>
      </c>
      <c r="CW89">
        <v>4.5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5.0999999999999996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4</v>
      </c>
      <c r="EH89">
        <v>4.4000000000000004</v>
      </c>
      <c r="EI89">
        <v>5</v>
      </c>
      <c r="EJ89">
        <v>5.3</v>
      </c>
      <c r="EK89">
        <v>0</v>
      </c>
      <c r="EL89">
        <v>5</v>
      </c>
      <c r="EM89">
        <v>5</v>
      </c>
      <c r="EN89">
        <v>5.4</v>
      </c>
      <c r="EO89">
        <v>0</v>
      </c>
      <c r="EP89">
        <v>0</v>
      </c>
      <c r="EQ89">
        <v>4.8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0</v>
      </c>
      <c r="FO89">
        <v>0</v>
      </c>
      <c r="FP89">
        <v>0</v>
      </c>
      <c r="FQ89">
        <v>4.0999999999999996</v>
      </c>
      <c r="FR89">
        <v>4.9000000000000004</v>
      </c>
      <c r="FS89">
        <v>0</v>
      </c>
      <c r="FT89">
        <v>0</v>
      </c>
      <c r="FU89">
        <v>0</v>
      </c>
      <c r="FV89">
        <v>0</v>
      </c>
    </row>
    <row r="90" spans="1:178" x14ac:dyDescent="0.25">
      <c r="A90" t="s">
        <v>409</v>
      </c>
      <c r="B90">
        <v>3.7</v>
      </c>
      <c r="C90">
        <v>4.8</v>
      </c>
      <c r="D90">
        <v>3.8</v>
      </c>
      <c r="E90">
        <v>0</v>
      </c>
      <c r="F90">
        <v>4.5999999999999996</v>
      </c>
      <c r="G90">
        <v>3.9</v>
      </c>
      <c r="H90">
        <v>4.5999999999999996</v>
      </c>
      <c r="I90">
        <v>4.9000000000000004</v>
      </c>
      <c r="J90">
        <v>4.8</v>
      </c>
      <c r="K90">
        <v>4.9000000000000004</v>
      </c>
      <c r="L90">
        <v>4.7</v>
      </c>
      <c r="M90">
        <v>0</v>
      </c>
      <c r="N90">
        <v>0</v>
      </c>
      <c r="O90">
        <v>4.7</v>
      </c>
      <c r="P90">
        <v>0</v>
      </c>
      <c r="Q90">
        <v>0</v>
      </c>
      <c r="R90">
        <v>4.5</v>
      </c>
      <c r="S90">
        <v>0</v>
      </c>
      <c r="T90">
        <v>4.7</v>
      </c>
      <c r="U90">
        <v>0</v>
      </c>
      <c r="V90">
        <v>4.3</v>
      </c>
      <c r="W90">
        <v>5.0999999999999996</v>
      </c>
      <c r="X90">
        <v>0</v>
      </c>
      <c r="Y90">
        <v>4.8</v>
      </c>
      <c r="Z90">
        <v>0</v>
      </c>
      <c r="AA90">
        <v>0</v>
      </c>
      <c r="AB90">
        <v>0</v>
      </c>
      <c r="AC90">
        <v>4.8</v>
      </c>
      <c r="AD90">
        <v>0</v>
      </c>
      <c r="AE90">
        <v>4.3</v>
      </c>
      <c r="AF90">
        <v>4</v>
      </c>
      <c r="AG90">
        <v>0</v>
      </c>
      <c r="AH90">
        <v>4.3</v>
      </c>
      <c r="AI90">
        <v>0</v>
      </c>
      <c r="AJ90">
        <v>0</v>
      </c>
      <c r="AK90">
        <v>4.5</v>
      </c>
      <c r="AL90">
        <v>0</v>
      </c>
      <c r="AM90">
        <v>0</v>
      </c>
      <c r="AN90">
        <v>4.2</v>
      </c>
      <c r="AO90">
        <v>5.2</v>
      </c>
      <c r="AP90">
        <v>4</v>
      </c>
      <c r="AQ90">
        <v>0</v>
      </c>
      <c r="AR90">
        <v>3.8</v>
      </c>
      <c r="AS90">
        <v>0</v>
      </c>
      <c r="AT90">
        <v>0</v>
      </c>
      <c r="AU90">
        <v>4.5999999999999996</v>
      </c>
      <c r="AV90">
        <v>0</v>
      </c>
      <c r="AW90">
        <v>0</v>
      </c>
      <c r="AX90">
        <v>0</v>
      </c>
      <c r="AY90">
        <v>0</v>
      </c>
      <c r="AZ90">
        <v>4.8</v>
      </c>
      <c r="BA90">
        <v>4.9000000000000004</v>
      </c>
      <c r="BB90">
        <v>5</v>
      </c>
      <c r="BC90">
        <v>0</v>
      </c>
      <c r="BD90">
        <v>0</v>
      </c>
      <c r="BE90">
        <v>4.5</v>
      </c>
      <c r="BF90">
        <v>4.0999999999999996</v>
      </c>
      <c r="BG90">
        <v>0</v>
      </c>
      <c r="BH90">
        <v>0</v>
      </c>
      <c r="BI90">
        <v>5.2</v>
      </c>
      <c r="BJ90">
        <v>0</v>
      </c>
      <c r="BK90">
        <v>0</v>
      </c>
      <c r="BL90">
        <v>0</v>
      </c>
      <c r="BM90">
        <v>0</v>
      </c>
      <c r="BN90">
        <v>5</v>
      </c>
      <c r="BO90">
        <v>0</v>
      </c>
      <c r="BP90">
        <v>0</v>
      </c>
      <c r="BQ90">
        <v>4.9000000000000004</v>
      </c>
      <c r="BR90">
        <v>0</v>
      </c>
      <c r="BS90">
        <v>4.9000000000000004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4.5999999999999996</v>
      </c>
      <c r="CV90">
        <v>4.3</v>
      </c>
      <c r="CW90">
        <v>3.6</v>
      </c>
      <c r="CX90">
        <v>3.9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3.5</v>
      </c>
      <c r="EH90">
        <v>4.7</v>
      </c>
      <c r="EI90">
        <v>0</v>
      </c>
      <c r="EJ90">
        <v>5.2</v>
      </c>
      <c r="EK90">
        <v>0</v>
      </c>
      <c r="EL90">
        <v>3.9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</row>
    <row r="91" spans="1:178" x14ac:dyDescent="0.25">
      <c r="A91" t="s">
        <v>410</v>
      </c>
      <c r="B91">
        <v>3.7</v>
      </c>
      <c r="C91">
        <v>3.9</v>
      </c>
      <c r="D91">
        <v>3.9</v>
      </c>
      <c r="E91">
        <v>0</v>
      </c>
      <c r="F91">
        <v>0</v>
      </c>
      <c r="G91">
        <v>0</v>
      </c>
      <c r="H91">
        <v>0</v>
      </c>
      <c r="I91">
        <v>4.4000000000000004</v>
      </c>
      <c r="J91">
        <v>0</v>
      </c>
      <c r="K91">
        <v>4.0999999999999996</v>
      </c>
      <c r="L91">
        <v>4.7</v>
      </c>
      <c r="M91">
        <v>3.1</v>
      </c>
      <c r="N91">
        <v>4.5999999999999996</v>
      </c>
      <c r="O91">
        <v>0</v>
      </c>
      <c r="P91">
        <v>4.0999999999999996</v>
      </c>
      <c r="Q91">
        <v>0</v>
      </c>
      <c r="R91">
        <v>0</v>
      </c>
      <c r="S91">
        <v>4.7</v>
      </c>
      <c r="T91">
        <v>0</v>
      </c>
      <c r="U91">
        <v>0</v>
      </c>
      <c r="V91">
        <v>4.7</v>
      </c>
      <c r="W91">
        <v>0</v>
      </c>
      <c r="X91">
        <v>0</v>
      </c>
      <c r="Y91">
        <v>0</v>
      </c>
      <c r="Z91">
        <v>3.9</v>
      </c>
      <c r="AA91">
        <v>0</v>
      </c>
      <c r="AB91">
        <v>3.4</v>
      </c>
      <c r="AC91">
        <v>0</v>
      </c>
      <c r="AD91">
        <v>3.4</v>
      </c>
      <c r="AE91">
        <v>3.5</v>
      </c>
      <c r="AF91">
        <v>0</v>
      </c>
      <c r="AG91">
        <v>0</v>
      </c>
      <c r="AH91">
        <v>4.7</v>
      </c>
      <c r="AI91">
        <v>0</v>
      </c>
      <c r="AJ91">
        <v>0</v>
      </c>
      <c r="AK91">
        <v>3.6</v>
      </c>
      <c r="AL91">
        <v>4.4000000000000004</v>
      </c>
      <c r="AM91">
        <v>0</v>
      </c>
      <c r="AN91">
        <v>0</v>
      </c>
      <c r="AO91">
        <v>0</v>
      </c>
      <c r="AP91">
        <v>3.6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4.7</v>
      </c>
      <c r="BA91">
        <v>0</v>
      </c>
      <c r="BB91">
        <v>0</v>
      </c>
      <c r="BC91">
        <v>0</v>
      </c>
      <c r="BD91">
        <v>0</v>
      </c>
      <c r="BE91">
        <v>3.7</v>
      </c>
      <c r="BF91">
        <v>0</v>
      </c>
      <c r="BG91">
        <v>0</v>
      </c>
      <c r="BH91">
        <v>0</v>
      </c>
      <c r="BI91">
        <v>4.0999999999999996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4</v>
      </c>
      <c r="CW91">
        <v>0</v>
      </c>
      <c r="CX91">
        <v>0</v>
      </c>
      <c r="CY91">
        <v>0</v>
      </c>
      <c r="CZ91">
        <v>3.3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3.2</v>
      </c>
      <c r="EH91">
        <v>0</v>
      </c>
      <c r="EI91">
        <v>3.9</v>
      </c>
      <c r="EJ91">
        <v>3.7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0</v>
      </c>
      <c r="FV91">
        <v>0</v>
      </c>
    </row>
    <row r="92" spans="1:178" x14ac:dyDescent="0.25">
      <c r="A92" t="s">
        <v>411</v>
      </c>
      <c r="B92">
        <v>0</v>
      </c>
      <c r="C92">
        <v>4.8</v>
      </c>
      <c r="D92">
        <v>0</v>
      </c>
      <c r="E92">
        <v>3.8</v>
      </c>
      <c r="F92">
        <v>4.7</v>
      </c>
      <c r="G92">
        <v>3.6</v>
      </c>
      <c r="H92">
        <v>4.7</v>
      </c>
      <c r="I92">
        <v>3.5</v>
      </c>
      <c r="J92">
        <v>4.0999999999999996</v>
      </c>
      <c r="K92">
        <v>5</v>
      </c>
      <c r="L92">
        <v>5.4</v>
      </c>
      <c r="M92">
        <v>3</v>
      </c>
      <c r="N92">
        <v>5.6</v>
      </c>
      <c r="O92">
        <v>3.5</v>
      </c>
      <c r="P92">
        <v>4.5999999999999996</v>
      </c>
      <c r="Q92">
        <v>5.7</v>
      </c>
      <c r="R92">
        <v>4.5999999999999996</v>
      </c>
      <c r="S92">
        <v>5.2</v>
      </c>
      <c r="T92">
        <v>4.7</v>
      </c>
      <c r="U92">
        <v>3.5</v>
      </c>
      <c r="V92">
        <v>4.9000000000000004</v>
      </c>
      <c r="W92">
        <v>5.3</v>
      </c>
      <c r="X92">
        <v>3.5</v>
      </c>
      <c r="Y92">
        <v>5</v>
      </c>
      <c r="Z92">
        <v>5.2</v>
      </c>
      <c r="AA92">
        <v>3.9</v>
      </c>
      <c r="AB92">
        <v>4.9000000000000004</v>
      </c>
      <c r="AC92">
        <v>5</v>
      </c>
      <c r="AD92">
        <v>5.2</v>
      </c>
      <c r="AE92">
        <v>5.3</v>
      </c>
      <c r="AF92">
        <v>4.7</v>
      </c>
      <c r="AG92">
        <v>4.8</v>
      </c>
      <c r="AH92">
        <v>4.7</v>
      </c>
      <c r="AI92">
        <v>3.6</v>
      </c>
      <c r="AJ92">
        <v>0</v>
      </c>
      <c r="AK92">
        <v>0</v>
      </c>
      <c r="AL92">
        <v>5.4</v>
      </c>
      <c r="AM92">
        <v>4</v>
      </c>
      <c r="AN92">
        <v>3.3</v>
      </c>
      <c r="AO92">
        <v>5.6</v>
      </c>
      <c r="AP92">
        <v>5.7</v>
      </c>
      <c r="AQ92">
        <v>4.5999999999999996</v>
      </c>
      <c r="AR92">
        <v>4</v>
      </c>
      <c r="AS92">
        <v>5.3</v>
      </c>
      <c r="AT92">
        <v>0</v>
      </c>
      <c r="AU92">
        <v>0</v>
      </c>
      <c r="AV92">
        <v>4.5</v>
      </c>
      <c r="AW92">
        <v>0</v>
      </c>
      <c r="AX92">
        <v>5.5</v>
      </c>
      <c r="AY92">
        <v>4.9000000000000004</v>
      </c>
      <c r="AZ92">
        <v>5.7</v>
      </c>
      <c r="BA92">
        <v>5.6</v>
      </c>
      <c r="BB92">
        <v>3.8</v>
      </c>
      <c r="BC92">
        <v>0</v>
      </c>
      <c r="BD92">
        <v>0</v>
      </c>
      <c r="BE92">
        <v>4.9000000000000004</v>
      </c>
      <c r="BF92">
        <v>5.3</v>
      </c>
      <c r="BG92">
        <v>5.2</v>
      </c>
      <c r="BH92">
        <v>5.2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5.6</v>
      </c>
      <c r="BQ92">
        <v>0</v>
      </c>
      <c r="BR92">
        <v>5</v>
      </c>
      <c r="BS92">
        <v>0</v>
      </c>
      <c r="BT92">
        <v>0</v>
      </c>
      <c r="BU92">
        <v>0</v>
      </c>
      <c r="BV92">
        <v>0</v>
      </c>
      <c r="BW92">
        <v>5.0999999999999996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5.6</v>
      </c>
      <c r="CD92">
        <v>5.5</v>
      </c>
      <c r="CE92">
        <v>0</v>
      </c>
      <c r="CF92">
        <v>0</v>
      </c>
      <c r="CG92">
        <v>5.0999999999999996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4.7</v>
      </c>
      <c r="CV92">
        <v>4.8</v>
      </c>
      <c r="CW92">
        <v>4.5999999999999996</v>
      </c>
      <c r="CX92">
        <v>4.9000000000000004</v>
      </c>
      <c r="CY92">
        <v>5.6</v>
      </c>
      <c r="CZ92">
        <v>4.2</v>
      </c>
      <c r="DA92">
        <v>5</v>
      </c>
      <c r="DB92">
        <v>4.9000000000000004</v>
      </c>
      <c r="DC92">
        <v>0</v>
      </c>
      <c r="DD92">
        <v>0</v>
      </c>
      <c r="DE92">
        <v>5.3</v>
      </c>
      <c r="DF92">
        <v>0</v>
      </c>
      <c r="DG92">
        <v>0</v>
      </c>
      <c r="DH92">
        <v>0</v>
      </c>
      <c r="DI92">
        <v>5.4</v>
      </c>
      <c r="DJ92">
        <v>4.2</v>
      </c>
      <c r="DK92">
        <v>0</v>
      </c>
      <c r="DL92">
        <v>4.7</v>
      </c>
      <c r="DM92">
        <v>5</v>
      </c>
      <c r="DN92">
        <v>5.2</v>
      </c>
      <c r="DO92">
        <v>4.0999999999999996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3.6</v>
      </c>
      <c r="EH92">
        <v>4.5999999999999996</v>
      </c>
      <c r="EI92">
        <v>4</v>
      </c>
      <c r="EJ92">
        <v>5</v>
      </c>
      <c r="EK92">
        <v>3.6</v>
      </c>
      <c r="EL92">
        <v>5.0999999999999996</v>
      </c>
      <c r="EM92">
        <v>5.4</v>
      </c>
      <c r="EN92">
        <v>0</v>
      </c>
      <c r="EO92">
        <v>4.9000000000000004</v>
      </c>
      <c r="EP92">
        <v>5.2</v>
      </c>
      <c r="EQ92">
        <v>5.0999999999999996</v>
      </c>
      <c r="ER92">
        <v>0</v>
      </c>
      <c r="ES92">
        <v>5.6</v>
      </c>
      <c r="ET92">
        <v>4.5999999999999996</v>
      </c>
      <c r="EU92">
        <v>4.5999999999999996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5.6</v>
      </c>
      <c r="FI92">
        <v>0</v>
      </c>
      <c r="FJ92">
        <v>5.3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4.7</v>
      </c>
      <c r="FR92">
        <v>0</v>
      </c>
      <c r="FS92">
        <v>5.2</v>
      </c>
      <c r="FT92">
        <v>0</v>
      </c>
      <c r="FU92">
        <v>0</v>
      </c>
      <c r="FV92">
        <v>0</v>
      </c>
    </row>
    <row r="93" spans="1:178" x14ac:dyDescent="0.25">
      <c r="A93" t="s">
        <v>412</v>
      </c>
      <c r="B93">
        <v>4</v>
      </c>
      <c r="C93">
        <v>3.9</v>
      </c>
      <c r="D93">
        <v>3.2</v>
      </c>
      <c r="E93">
        <v>3</v>
      </c>
      <c r="F93">
        <v>4.4000000000000004</v>
      </c>
      <c r="G93">
        <v>3.3</v>
      </c>
      <c r="H93">
        <v>4.5</v>
      </c>
      <c r="I93">
        <v>3.1</v>
      </c>
      <c r="J93">
        <v>4.5</v>
      </c>
      <c r="K93">
        <v>3.7</v>
      </c>
      <c r="L93">
        <v>4.7</v>
      </c>
      <c r="M93">
        <v>0</v>
      </c>
      <c r="N93">
        <v>4.2</v>
      </c>
      <c r="O93">
        <v>0</v>
      </c>
      <c r="P93">
        <v>3.9</v>
      </c>
      <c r="Q93">
        <v>4.5999999999999996</v>
      </c>
      <c r="R93">
        <v>4.5999999999999996</v>
      </c>
      <c r="S93">
        <v>4.5999999999999996</v>
      </c>
      <c r="T93">
        <v>4.5</v>
      </c>
      <c r="U93">
        <v>4.7</v>
      </c>
      <c r="V93">
        <v>4.5</v>
      </c>
      <c r="W93">
        <v>4.4000000000000004</v>
      </c>
      <c r="X93">
        <v>0</v>
      </c>
      <c r="Y93">
        <v>3.3</v>
      </c>
      <c r="Z93">
        <v>4.9000000000000004</v>
      </c>
      <c r="AA93">
        <v>0</v>
      </c>
      <c r="AB93">
        <v>0</v>
      </c>
      <c r="AC93">
        <v>3.1</v>
      </c>
      <c r="AD93">
        <v>4.9000000000000004</v>
      </c>
      <c r="AE93">
        <v>0</v>
      </c>
      <c r="AF93">
        <v>0</v>
      </c>
      <c r="AG93">
        <v>4.3</v>
      </c>
      <c r="AH93">
        <v>0</v>
      </c>
      <c r="AI93">
        <v>0</v>
      </c>
      <c r="AJ93">
        <v>0</v>
      </c>
      <c r="AK93">
        <v>0</v>
      </c>
      <c r="AL93">
        <v>4.9000000000000004</v>
      </c>
      <c r="AM93">
        <v>0</v>
      </c>
      <c r="AN93">
        <v>0</v>
      </c>
      <c r="AO93">
        <v>5</v>
      </c>
      <c r="AP93">
        <v>0</v>
      </c>
      <c r="AQ93">
        <v>0</v>
      </c>
      <c r="AR93">
        <v>0</v>
      </c>
      <c r="AS93">
        <v>0</v>
      </c>
      <c r="AT93">
        <v>3.9</v>
      </c>
      <c r="AU93">
        <v>4.5999999999999996</v>
      </c>
      <c r="AV93">
        <v>0</v>
      </c>
      <c r="AW93">
        <v>4.8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4.5</v>
      </c>
      <c r="BD93">
        <v>0</v>
      </c>
      <c r="BE93">
        <v>0</v>
      </c>
      <c r="BF93">
        <v>3.9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4.5999999999999996</v>
      </c>
      <c r="CV93">
        <v>4.0999999999999996</v>
      </c>
      <c r="CW93">
        <v>4</v>
      </c>
      <c r="CX93">
        <v>4.5</v>
      </c>
      <c r="CY93">
        <v>4.5</v>
      </c>
      <c r="CZ93">
        <v>4.7</v>
      </c>
      <c r="DA93">
        <v>4.0999999999999996</v>
      </c>
      <c r="DB93">
        <v>0</v>
      </c>
      <c r="DC93">
        <v>4.2</v>
      </c>
      <c r="DD93">
        <v>0</v>
      </c>
      <c r="DE93">
        <v>4.7</v>
      </c>
      <c r="DF93">
        <v>0</v>
      </c>
      <c r="DG93">
        <v>4.4000000000000004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4.0999999999999996</v>
      </c>
      <c r="EI93">
        <v>4.5</v>
      </c>
      <c r="EJ93">
        <v>0</v>
      </c>
      <c r="EK93">
        <v>4.4000000000000004</v>
      </c>
      <c r="EL93">
        <v>3.8</v>
      </c>
      <c r="EM93">
        <v>4.5999999999999996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4.5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0</v>
      </c>
      <c r="FV93">
        <v>0</v>
      </c>
    </row>
    <row r="94" spans="1:178" x14ac:dyDescent="0.25">
      <c r="A94" t="s">
        <v>413</v>
      </c>
      <c r="B94">
        <v>3.4</v>
      </c>
      <c r="C94">
        <v>3.8</v>
      </c>
      <c r="D94">
        <v>0</v>
      </c>
      <c r="E94">
        <v>4.5</v>
      </c>
      <c r="F94">
        <v>0</v>
      </c>
      <c r="G94">
        <v>3.7</v>
      </c>
      <c r="H94">
        <v>0</v>
      </c>
      <c r="I94">
        <v>4.0999999999999996</v>
      </c>
      <c r="J94">
        <v>4</v>
      </c>
      <c r="K94">
        <v>4.0999999999999996</v>
      </c>
      <c r="L94">
        <v>0</v>
      </c>
      <c r="M94">
        <v>0</v>
      </c>
      <c r="N94">
        <v>3.9</v>
      </c>
      <c r="O94">
        <v>3.9</v>
      </c>
      <c r="P94">
        <v>4.3</v>
      </c>
      <c r="Q94">
        <v>4.0999999999999996</v>
      </c>
      <c r="R94">
        <v>3.7</v>
      </c>
      <c r="S94">
        <v>3.8</v>
      </c>
      <c r="T94">
        <v>0</v>
      </c>
      <c r="U94">
        <v>4.0999999999999996</v>
      </c>
      <c r="V94">
        <v>0</v>
      </c>
      <c r="W94">
        <v>4.5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3.2</v>
      </c>
      <c r="AE94">
        <v>0</v>
      </c>
      <c r="AF94">
        <v>0</v>
      </c>
      <c r="AG94">
        <v>3.8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3.9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3.9</v>
      </c>
      <c r="BA94">
        <v>0</v>
      </c>
      <c r="BB94">
        <v>0</v>
      </c>
      <c r="BC94">
        <v>3.9</v>
      </c>
      <c r="BD94">
        <v>0</v>
      </c>
      <c r="BE94">
        <v>0</v>
      </c>
      <c r="BF94">
        <v>0</v>
      </c>
      <c r="BG94">
        <v>4.5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4.5999999999999996</v>
      </c>
      <c r="BQ94">
        <v>0</v>
      </c>
      <c r="BR94">
        <v>0</v>
      </c>
      <c r="BS94">
        <v>0</v>
      </c>
      <c r="BT94">
        <v>0</v>
      </c>
      <c r="BU94">
        <v>4.0999999999999996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3.7</v>
      </c>
      <c r="CV94">
        <v>3.6</v>
      </c>
      <c r="CW94">
        <v>4.3</v>
      </c>
      <c r="CX94">
        <v>4.2</v>
      </c>
      <c r="CY94">
        <v>0</v>
      </c>
      <c r="CZ94">
        <v>0</v>
      </c>
      <c r="DA94">
        <v>4.4000000000000004</v>
      </c>
      <c r="DB94">
        <v>0</v>
      </c>
      <c r="DC94">
        <v>0</v>
      </c>
      <c r="DD94">
        <v>0</v>
      </c>
      <c r="DE94">
        <v>4.4000000000000004</v>
      </c>
      <c r="DF94">
        <v>0</v>
      </c>
      <c r="DG94">
        <v>0</v>
      </c>
      <c r="DH94">
        <v>4.5</v>
      </c>
      <c r="DI94">
        <v>0</v>
      </c>
      <c r="DJ94">
        <v>0</v>
      </c>
      <c r="DK94">
        <v>0</v>
      </c>
      <c r="DL94">
        <v>3.7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3</v>
      </c>
      <c r="EH94">
        <v>4.0999999999999996</v>
      </c>
      <c r="EI94">
        <v>4.3</v>
      </c>
      <c r="EJ94">
        <v>0</v>
      </c>
      <c r="EK94">
        <v>4.4000000000000004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4.2</v>
      </c>
      <c r="FI94">
        <v>4.0999999999999996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</row>
    <row r="95" spans="1:178" x14ac:dyDescent="0.25">
      <c r="A95" t="s">
        <v>414</v>
      </c>
      <c r="B95">
        <v>3.7</v>
      </c>
      <c r="C95">
        <v>3.9</v>
      </c>
      <c r="D95">
        <v>4</v>
      </c>
      <c r="E95">
        <v>4.4000000000000004</v>
      </c>
      <c r="F95">
        <v>4.8</v>
      </c>
      <c r="G95">
        <v>3.8</v>
      </c>
      <c r="H95">
        <v>4.8</v>
      </c>
      <c r="I95">
        <v>0</v>
      </c>
      <c r="J95">
        <v>3.8</v>
      </c>
      <c r="K95">
        <v>4.5</v>
      </c>
      <c r="L95">
        <v>4.4000000000000004</v>
      </c>
      <c r="M95">
        <v>0</v>
      </c>
      <c r="N95">
        <v>4.0999999999999996</v>
      </c>
      <c r="O95">
        <v>3.8</v>
      </c>
      <c r="P95">
        <v>5</v>
      </c>
      <c r="Q95">
        <v>0</v>
      </c>
      <c r="R95">
        <v>4.8</v>
      </c>
      <c r="S95">
        <v>4.5999999999999996</v>
      </c>
      <c r="T95">
        <v>4.8</v>
      </c>
      <c r="U95">
        <v>4.4000000000000004</v>
      </c>
      <c r="V95">
        <v>4.0999999999999996</v>
      </c>
      <c r="W95">
        <v>3.9</v>
      </c>
      <c r="X95">
        <v>4.5999999999999996</v>
      </c>
      <c r="Y95">
        <v>3.6</v>
      </c>
      <c r="Z95">
        <v>0</v>
      </c>
      <c r="AA95">
        <v>4.2</v>
      </c>
      <c r="AB95">
        <v>4.5</v>
      </c>
      <c r="AC95">
        <v>3.6</v>
      </c>
      <c r="AD95">
        <v>0</v>
      </c>
      <c r="AE95">
        <v>4.8</v>
      </c>
      <c r="AF95">
        <v>0</v>
      </c>
      <c r="AG95">
        <v>4.5</v>
      </c>
      <c r="AH95">
        <v>4.3</v>
      </c>
      <c r="AI95">
        <v>4.5999999999999996</v>
      </c>
      <c r="AJ95">
        <v>0</v>
      </c>
      <c r="AK95">
        <v>3.3</v>
      </c>
      <c r="AL95">
        <v>4.4000000000000004</v>
      </c>
      <c r="AM95">
        <v>4.5</v>
      </c>
      <c r="AN95">
        <v>4.4000000000000004</v>
      </c>
      <c r="AO95">
        <v>0</v>
      </c>
      <c r="AP95">
        <v>4.4000000000000004</v>
      </c>
      <c r="AQ95">
        <v>4.4000000000000004</v>
      </c>
      <c r="AR95">
        <v>0</v>
      </c>
      <c r="AS95">
        <v>5.3</v>
      </c>
      <c r="AT95">
        <v>0</v>
      </c>
      <c r="AU95">
        <v>0</v>
      </c>
      <c r="AV95">
        <v>3.5</v>
      </c>
      <c r="AW95">
        <v>5.2</v>
      </c>
      <c r="AX95">
        <v>5.3</v>
      </c>
      <c r="AY95">
        <v>0</v>
      </c>
      <c r="AZ95">
        <v>4.4000000000000004</v>
      </c>
      <c r="BA95">
        <v>0</v>
      </c>
      <c r="BB95">
        <v>4.5999999999999996</v>
      </c>
      <c r="BC95">
        <v>5.0999999999999996</v>
      </c>
      <c r="BD95">
        <v>0</v>
      </c>
      <c r="BE95">
        <v>3.9</v>
      </c>
      <c r="BF95">
        <v>0</v>
      </c>
      <c r="BG95">
        <v>0</v>
      </c>
      <c r="BH95">
        <v>5.0999999999999996</v>
      </c>
      <c r="BI95">
        <v>0</v>
      </c>
      <c r="BJ95">
        <v>0</v>
      </c>
      <c r="BK95">
        <v>3.8</v>
      </c>
      <c r="BL95">
        <v>0</v>
      </c>
      <c r="BM95">
        <v>0</v>
      </c>
      <c r="BN95">
        <v>0</v>
      </c>
      <c r="BO95">
        <v>0</v>
      </c>
      <c r="BP95">
        <v>3.9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4.8</v>
      </c>
      <c r="CV95">
        <v>5</v>
      </c>
      <c r="CW95">
        <v>4.8</v>
      </c>
      <c r="CX95">
        <v>4</v>
      </c>
      <c r="CY95">
        <v>5.3</v>
      </c>
      <c r="CZ95">
        <v>5.0999999999999996</v>
      </c>
      <c r="DA95">
        <v>5.2</v>
      </c>
      <c r="DB95">
        <v>0</v>
      </c>
      <c r="DC95">
        <v>4.5999999999999996</v>
      </c>
      <c r="DD95">
        <v>5</v>
      </c>
      <c r="DE95">
        <v>5.2</v>
      </c>
      <c r="DF95">
        <v>0</v>
      </c>
      <c r="DG95">
        <v>4.0999999999999996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3.7</v>
      </c>
      <c r="EH95">
        <v>4.2</v>
      </c>
      <c r="EI95">
        <v>4.8</v>
      </c>
      <c r="EJ95">
        <v>4.8</v>
      </c>
      <c r="EK95">
        <v>0</v>
      </c>
      <c r="EL95">
        <v>0</v>
      </c>
      <c r="EM95">
        <v>4.2</v>
      </c>
      <c r="EN95">
        <v>0</v>
      </c>
      <c r="EO95">
        <v>0</v>
      </c>
      <c r="EP95">
        <v>5.2</v>
      </c>
      <c r="EQ95">
        <v>4.7</v>
      </c>
      <c r="ER95">
        <v>0</v>
      </c>
      <c r="ES95">
        <v>4.9000000000000004</v>
      </c>
      <c r="ET95">
        <v>4.3</v>
      </c>
      <c r="EU95">
        <v>4.7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4.5999999999999996</v>
      </c>
      <c r="FJ95">
        <v>0</v>
      </c>
      <c r="FK95">
        <v>0</v>
      </c>
      <c r="FL95">
        <v>0</v>
      </c>
      <c r="FM95">
        <v>0</v>
      </c>
      <c r="FN95">
        <v>5.3</v>
      </c>
      <c r="FO95">
        <v>0</v>
      </c>
      <c r="FP95">
        <v>0</v>
      </c>
      <c r="FQ95">
        <v>5</v>
      </c>
      <c r="FR95">
        <v>0</v>
      </c>
      <c r="FS95">
        <v>5</v>
      </c>
      <c r="FT95">
        <v>0</v>
      </c>
      <c r="FU95">
        <v>0</v>
      </c>
      <c r="FV95">
        <v>0</v>
      </c>
    </row>
    <row r="96" spans="1:178" x14ac:dyDescent="0.25">
      <c r="A96" t="s">
        <v>415</v>
      </c>
      <c r="B96">
        <v>3.7</v>
      </c>
      <c r="C96">
        <v>3.9</v>
      </c>
      <c r="D96">
        <v>4</v>
      </c>
      <c r="E96">
        <v>4.4000000000000004</v>
      </c>
      <c r="F96">
        <v>4.8</v>
      </c>
      <c r="G96">
        <v>3.8</v>
      </c>
      <c r="H96">
        <v>4.8</v>
      </c>
      <c r="I96">
        <v>0</v>
      </c>
      <c r="J96">
        <v>3.8</v>
      </c>
      <c r="K96">
        <v>4.5</v>
      </c>
      <c r="L96">
        <v>4.4000000000000004</v>
      </c>
      <c r="M96">
        <v>0</v>
      </c>
      <c r="N96">
        <v>4.0999999999999996</v>
      </c>
      <c r="O96">
        <v>3.8</v>
      </c>
      <c r="P96">
        <v>5</v>
      </c>
      <c r="Q96">
        <v>0</v>
      </c>
      <c r="R96">
        <v>4.8</v>
      </c>
      <c r="S96">
        <v>4.5999999999999996</v>
      </c>
      <c r="T96">
        <v>4.8</v>
      </c>
      <c r="U96">
        <v>4.4000000000000004</v>
      </c>
      <c r="V96">
        <v>4.0999999999999996</v>
      </c>
      <c r="W96">
        <v>3.9</v>
      </c>
      <c r="X96">
        <v>4.5999999999999996</v>
      </c>
      <c r="Y96">
        <v>3.6</v>
      </c>
      <c r="Z96">
        <v>0</v>
      </c>
      <c r="AA96">
        <v>4.2</v>
      </c>
      <c r="AB96">
        <v>4.5</v>
      </c>
      <c r="AC96">
        <v>3.6</v>
      </c>
      <c r="AD96">
        <v>0</v>
      </c>
      <c r="AE96">
        <v>4.8</v>
      </c>
      <c r="AF96">
        <v>0</v>
      </c>
      <c r="AG96">
        <v>4.5</v>
      </c>
      <c r="AH96">
        <v>4.3</v>
      </c>
      <c r="AI96">
        <v>4.5999999999999996</v>
      </c>
      <c r="AJ96">
        <v>0</v>
      </c>
      <c r="AK96">
        <v>3.3</v>
      </c>
      <c r="AL96">
        <v>4.4000000000000004</v>
      </c>
      <c r="AM96">
        <v>4.5</v>
      </c>
      <c r="AN96">
        <v>4.4000000000000004</v>
      </c>
      <c r="AO96">
        <v>0</v>
      </c>
      <c r="AP96">
        <v>4.4000000000000004</v>
      </c>
      <c r="AQ96">
        <v>4.4000000000000004</v>
      </c>
      <c r="AR96">
        <v>0</v>
      </c>
      <c r="AS96">
        <v>5.3</v>
      </c>
      <c r="AT96">
        <v>0</v>
      </c>
      <c r="AU96">
        <v>0</v>
      </c>
      <c r="AV96">
        <v>3.5</v>
      </c>
      <c r="AW96">
        <v>5.2</v>
      </c>
      <c r="AX96">
        <v>5.3</v>
      </c>
      <c r="AY96">
        <v>0</v>
      </c>
      <c r="AZ96">
        <v>4.4000000000000004</v>
      </c>
      <c r="BA96">
        <v>0</v>
      </c>
      <c r="BB96">
        <v>4.5999999999999996</v>
      </c>
      <c r="BC96">
        <v>5.0999999999999996</v>
      </c>
      <c r="BD96">
        <v>0</v>
      </c>
      <c r="BE96">
        <v>3.9</v>
      </c>
      <c r="BF96">
        <v>0</v>
      </c>
      <c r="BG96">
        <v>0</v>
      </c>
      <c r="BH96">
        <v>5.0999999999999996</v>
      </c>
      <c r="BI96">
        <v>0</v>
      </c>
      <c r="BJ96">
        <v>0</v>
      </c>
      <c r="BK96">
        <v>3.8</v>
      </c>
      <c r="BL96">
        <v>0</v>
      </c>
      <c r="BM96">
        <v>0</v>
      </c>
      <c r="BN96">
        <v>0</v>
      </c>
      <c r="BO96">
        <v>0</v>
      </c>
      <c r="BP96">
        <v>3.9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4.8</v>
      </c>
      <c r="CV96">
        <v>5</v>
      </c>
      <c r="CW96">
        <v>4.8</v>
      </c>
      <c r="CX96">
        <v>4</v>
      </c>
      <c r="CY96">
        <v>5.3</v>
      </c>
      <c r="CZ96">
        <v>5.0999999999999996</v>
      </c>
      <c r="DA96">
        <v>5.2</v>
      </c>
      <c r="DB96">
        <v>0</v>
      </c>
      <c r="DC96">
        <v>4.5999999999999996</v>
      </c>
      <c r="DD96">
        <v>5</v>
      </c>
      <c r="DE96">
        <v>5.2</v>
      </c>
      <c r="DF96">
        <v>0</v>
      </c>
      <c r="DG96">
        <v>4.0999999999999996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3.7</v>
      </c>
      <c r="EH96">
        <v>4.2</v>
      </c>
      <c r="EI96">
        <v>4.8</v>
      </c>
      <c r="EJ96">
        <v>4.8</v>
      </c>
      <c r="EK96">
        <v>0</v>
      </c>
      <c r="EL96">
        <v>0</v>
      </c>
      <c r="EM96">
        <v>4.2</v>
      </c>
      <c r="EN96">
        <v>0</v>
      </c>
      <c r="EO96">
        <v>0</v>
      </c>
      <c r="EP96">
        <v>5.2</v>
      </c>
      <c r="EQ96">
        <v>4.7</v>
      </c>
      <c r="ER96">
        <v>0</v>
      </c>
      <c r="ES96">
        <v>4.9000000000000004</v>
      </c>
      <c r="ET96">
        <v>4.3</v>
      </c>
      <c r="EU96">
        <v>4.7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4.5999999999999996</v>
      </c>
      <c r="FJ96">
        <v>0</v>
      </c>
      <c r="FK96">
        <v>0</v>
      </c>
      <c r="FL96">
        <v>0</v>
      </c>
      <c r="FM96">
        <v>0</v>
      </c>
      <c r="FN96">
        <v>5.3</v>
      </c>
      <c r="FO96">
        <v>0</v>
      </c>
      <c r="FP96">
        <v>0</v>
      </c>
      <c r="FQ96">
        <v>5</v>
      </c>
      <c r="FR96">
        <v>0</v>
      </c>
      <c r="FS96">
        <v>5</v>
      </c>
      <c r="FT96">
        <v>0</v>
      </c>
      <c r="FU96">
        <v>0</v>
      </c>
      <c r="FV96">
        <v>0</v>
      </c>
    </row>
    <row r="97" spans="1:178" x14ac:dyDescent="0.25">
      <c r="A97" t="s">
        <v>416</v>
      </c>
      <c r="B97">
        <v>3.5</v>
      </c>
      <c r="C97">
        <v>4.3</v>
      </c>
      <c r="D97">
        <v>4.4000000000000004</v>
      </c>
      <c r="E97">
        <v>3.9</v>
      </c>
      <c r="F97">
        <v>3.9</v>
      </c>
      <c r="G97">
        <v>4.7</v>
      </c>
      <c r="H97">
        <v>3.5</v>
      </c>
      <c r="I97">
        <v>5</v>
      </c>
      <c r="J97">
        <v>4.5</v>
      </c>
      <c r="K97">
        <v>4.9000000000000004</v>
      </c>
      <c r="L97">
        <v>4.5</v>
      </c>
      <c r="M97">
        <v>4</v>
      </c>
      <c r="N97">
        <v>4</v>
      </c>
      <c r="O97">
        <v>4.4000000000000004</v>
      </c>
      <c r="P97">
        <v>5.0999999999999996</v>
      </c>
      <c r="Q97">
        <v>3.4</v>
      </c>
      <c r="R97">
        <v>3.8</v>
      </c>
      <c r="S97">
        <v>5.2</v>
      </c>
      <c r="T97">
        <v>3.9</v>
      </c>
      <c r="U97">
        <v>4.8</v>
      </c>
      <c r="V97">
        <v>5.5</v>
      </c>
      <c r="W97">
        <v>0</v>
      </c>
      <c r="X97">
        <v>0</v>
      </c>
      <c r="Y97">
        <v>5.7</v>
      </c>
      <c r="Z97">
        <v>4.5</v>
      </c>
      <c r="AA97">
        <v>4.8</v>
      </c>
      <c r="AB97">
        <v>5.3</v>
      </c>
      <c r="AC97">
        <v>5.7</v>
      </c>
      <c r="AD97">
        <v>4.4000000000000004</v>
      </c>
      <c r="AE97">
        <v>4.7</v>
      </c>
      <c r="AF97">
        <v>4.0999999999999996</v>
      </c>
      <c r="AG97">
        <v>4.7</v>
      </c>
      <c r="AH97">
        <v>5.3</v>
      </c>
      <c r="AI97">
        <v>5.6</v>
      </c>
      <c r="AJ97">
        <v>3.6</v>
      </c>
      <c r="AK97">
        <v>4.7</v>
      </c>
      <c r="AL97">
        <v>4.3</v>
      </c>
      <c r="AM97">
        <v>5.6</v>
      </c>
      <c r="AN97">
        <v>3.9</v>
      </c>
      <c r="AO97">
        <v>3.9</v>
      </c>
      <c r="AP97">
        <v>0</v>
      </c>
      <c r="AQ97">
        <v>0</v>
      </c>
      <c r="AR97">
        <v>4.9000000000000004</v>
      </c>
      <c r="AS97">
        <v>5.5</v>
      </c>
      <c r="AT97">
        <v>0</v>
      </c>
      <c r="AU97">
        <v>0</v>
      </c>
      <c r="AV97">
        <v>5.7</v>
      </c>
      <c r="AW97">
        <v>5.6</v>
      </c>
      <c r="AX97">
        <v>5.7</v>
      </c>
      <c r="AY97">
        <v>5.8</v>
      </c>
      <c r="AZ97">
        <v>0</v>
      </c>
      <c r="BA97">
        <v>5.6</v>
      </c>
      <c r="BB97">
        <v>5.2</v>
      </c>
      <c r="BC97">
        <v>5.5</v>
      </c>
      <c r="BD97">
        <v>4.9000000000000004</v>
      </c>
      <c r="BE97">
        <v>5</v>
      </c>
      <c r="BF97">
        <v>5</v>
      </c>
      <c r="BG97">
        <v>0</v>
      </c>
      <c r="BH97">
        <v>5.9</v>
      </c>
      <c r="BI97">
        <v>0</v>
      </c>
      <c r="BJ97">
        <v>0</v>
      </c>
      <c r="BK97">
        <v>4.5999999999999996</v>
      </c>
      <c r="BL97">
        <v>0</v>
      </c>
      <c r="BM97">
        <v>5.3</v>
      </c>
      <c r="BN97">
        <v>5</v>
      </c>
      <c r="BO97">
        <v>5.0999999999999996</v>
      </c>
      <c r="BP97">
        <v>4.9000000000000004</v>
      </c>
      <c r="BQ97">
        <v>0</v>
      </c>
      <c r="BR97">
        <v>5.3</v>
      </c>
      <c r="BS97">
        <v>4.9000000000000004</v>
      </c>
      <c r="BT97">
        <v>4.7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4.0999999999999996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5.2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3.8</v>
      </c>
      <c r="CV97">
        <v>4.5</v>
      </c>
      <c r="CW97">
        <v>5</v>
      </c>
      <c r="CX97">
        <v>4.0999999999999996</v>
      </c>
      <c r="CY97">
        <v>0</v>
      </c>
      <c r="CZ97">
        <v>3.6</v>
      </c>
      <c r="DA97">
        <v>4.3</v>
      </c>
      <c r="DB97">
        <v>5.8</v>
      </c>
      <c r="DC97">
        <v>4.9000000000000004</v>
      </c>
      <c r="DD97">
        <v>5.0999999999999996</v>
      </c>
      <c r="DE97">
        <v>4.8</v>
      </c>
      <c r="DF97">
        <v>5.5</v>
      </c>
      <c r="DG97">
        <v>5.7</v>
      </c>
      <c r="DH97">
        <v>4.3</v>
      </c>
      <c r="DI97">
        <v>0</v>
      </c>
      <c r="DJ97">
        <v>0</v>
      </c>
      <c r="DK97">
        <v>5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5.4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4.7</v>
      </c>
      <c r="EH97">
        <v>5.0999999999999996</v>
      </c>
      <c r="EI97">
        <v>4.9000000000000004</v>
      </c>
      <c r="EJ97">
        <v>4.7</v>
      </c>
      <c r="EK97">
        <v>3.2</v>
      </c>
      <c r="EL97">
        <v>5.8</v>
      </c>
      <c r="EM97">
        <v>4.7</v>
      </c>
      <c r="EN97">
        <v>0</v>
      </c>
      <c r="EO97">
        <v>0</v>
      </c>
      <c r="EP97">
        <v>5.2</v>
      </c>
      <c r="EQ97">
        <v>5</v>
      </c>
      <c r="ER97">
        <v>3.6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4.8</v>
      </c>
      <c r="EY97">
        <v>5.2</v>
      </c>
      <c r="EZ97">
        <v>0</v>
      </c>
      <c r="FA97">
        <v>0</v>
      </c>
      <c r="FB97">
        <v>5.6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4.8</v>
      </c>
      <c r="FI97">
        <v>5.4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4.7</v>
      </c>
      <c r="FR97">
        <v>0</v>
      </c>
      <c r="FS97">
        <v>4.4000000000000004</v>
      </c>
      <c r="FT97">
        <v>0</v>
      </c>
      <c r="FU97">
        <v>0</v>
      </c>
      <c r="FV97">
        <v>0</v>
      </c>
    </row>
    <row r="98" spans="1:178" x14ac:dyDescent="0.25">
      <c r="A98" t="s">
        <v>417</v>
      </c>
      <c r="B98">
        <v>4.2</v>
      </c>
      <c r="C98">
        <v>3.9</v>
      </c>
      <c r="D98">
        <v>4.0999999999999996</v>
      </c>
      <c r="E98">
        <v>4.5999999999999996</v>
      </c>
      <c r="F98">
        <v>4</v>
      </c>
      <c r="G98">
        <v>4.5</v>
      </c>
      <c r="H98">
        <v>3.9</v>
      </c>
      <c r="I98">
        <v>4</v>
      </c>
      <c r="J98">
        <v>3.9</v>
      </c>
      <c r="K98">
        <v>3.5</v>
      </c>
      <c r="L98">
        <v>4</v>
      </c>
      <c r="M98">
        <v>3.1</v>
      </c>
      <c r="N98">
        <v>3.3</v>
      </c>
      <c r="O98">
        <v>4.3</v>
      </c>
      <c r="P98">
        <v>3.7</v>
      </c>
      <c r="Q98">
        <v>4.3</v>
      </c>
      <c r="R98">
        <v>4.4000000000000004</v>
      </c>
      <c r="S98">
        <v>3.2</v>
      </c>
      <c r="T98">
        <v>4.5</v>
      </c>
      <c r="U98">
        <v>0</v>
      </c>
      <c r="V98">
        <v>4.3</v>
      </c>
      <c r="W98">
        <v>4.9000000000000004</v>
      </c>
      <c r="X98">
        <v>5.3</v>
      </c>
      <c r="Y98">
        <v>4.5999999999999996</v>
      </c>
      <c r="Z98">
        <v>4.5999999999999996</v>
      </c>
      <c r="AA98">
        <v>5.2</v>
      </c>
      <c r="AB98">
        <v>4.2</v>
      </c>
      <c r="AC98">
        <v>4.5999999999999996</v>
      </c>
      <c r="AD98">
        <v>4.7</v>
      </c>
      <c r="AE98">
        <v>5.3</v>
      </c>
      <c r="AF98">
        <v>4.5999999999999996</v>
      </c>
      <c r="AG98">
        <v>4.7</v>
      </c>
      <c r="AH98">
        <v>0</v>
      </c>
      <c r="AI98">
        <v>0</v>
      </c>
      <c r="AJ98">
        <v>4.7</v>
      </c>
      <c r="AK98">
        <v>0</v>
      </c>
      <c r="AL98">
        <v>4.7</v>
      </c>
      <c r="AM98">
        <v>0</v>
      </c>
      <c r="AN98">
        <v>0</v>
      </c>
      <c r="AO98">
        <v>4.7</v>
      </c>
      <c r="AP98">
        <v>0</v>
      </c>
      <c r="AQ98">
        <v>0</v>
      </c>
      <c r="AR98">
        <v>0</v>
      </c>
      <c r="AS98">
        <v>4.9000000000000004</v>
      </c>
      <c r="AT98">
        <v>4.7</v>
      </c>
      <c r="AU98">
        <v>5</v>
      </c>
      <c r="AV98">
        <v>5.2</v>
      </c>
      <c r="AW98">
        <v>5.2</v>
      </c>
      <c r="AX98">
        <v>3.5</v>
      </c>
      <c r="AY98">
        <v>4.7</v>
      </c>
      <c r="AZ98">
        <v>0</v>
      </c>
      <c r="BA98">
        <v>0</v>
      </c>
      <c r="BB98">
        <v>3.4</v>
      </c>
      <c r="BC98">
        <v>4.7</v>
      </c>
      <c r="BD98">
        <v>0</v>
      </c>
      <c r="BE98">
        <v>4.3</v>
      </c>
      <c r="BF98">
        <v>5.3</v>
      </c>
      <c r="BG98">
        <v>4.8</v>
      </c>
      <c r="BH98">
        <v>0</v>
      </c>
      <c r="BI98">
        <v>0</v>
      </c>
      <c r="BJ98">
        <v>5.0999999999999996</v>
      </c>
      <c r="BK98">
        <v>4.5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5.3</v>
      </c>
      <c r="BY98">
        <v>3.6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4.5</v>
      </c>
      <c r="CV98">
        <v>3.8</v>
      </c>
      <c r="CW98">
        <v>4.5999999999999996</v>
      </c>
      <c r="CX98">
        <v>4.3</v>
      </c>
      <c r="CY98">
        <v>3.5</v>
      </c>
      <c r="CZ98">
        <v>5</v>
      </c>
      <c r="DA98">
        <v>4.9000000000000004</v>
      </c>
      <c r="DB98">
        <v>4.8</v>
      </c>
      <c r="DC98">
        <v>0</v>
      </c>
      <c r="DD98">
        <v>0</v>
      </c>
      <c r="DE98">
        <v>4.9000000000000004</v>
      </c>
      <c r="DF98">
        <v>0</v>
      </c>
      <c r="DG98">
        <v>5.2</v>
      </c>
      <c r="DH98">
        <v>0</v>
      </c>
      <c r="DI98">
        <v>0</v>
      </c>
      <c r="DJ98">
        <v>4.5999999999999996</v>
      </c>
      <c r="DK98">
        <v>0</v>
      </c>
      <c r="DL98">
        <v>0</v>
      </c>
      <c r="DM98">
        <v>4.9000000000000004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3.5</v>
      </c>
      <c r="EH98">
        <v>4.4000000000000004</v>
      </c>
      <c r="EI98">
        <v>3</v>
      </c>
      <c r="EJ98">
        <v>0</v>
      </c>
      <c r="EK98">
        <v>0</v>
      </c>
      <c r="EL98">
        <v>4.7</v>
      </c>
      <c r="EM98">
        <v>4.5999999999999996</v>
      </c>
      <c r="EN98">
        <v>3.2</v>
      </c>
      <c r="EO98">
        <v>5</v>
      </c>
      <c r="EP98">
        <v>5.0999999999999996</v>
      </c>
      <c r="EQ98">
        <v>0</v>
      </c>
      <c r="ER98">
        <v>0</v>
      </c>
      <c r="ES98">
        <v>4.5999999999999996</v>
      </c>
      <c r="ET98">
        <v>4.5999999999999996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5.0999999999999996</v>
      </c>
      <c r="FI98">
        <v>5.0999999999999996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3.3</v>
      </c>
      <c r="FR98">
        <v>0</v>
      </c>
      <c r="FS98">
        <v>0</v>
      </c>
      <c r="FT98">
        <v>4.8</v>
      </c>
      <c r="FU98">
        <v>0</v>
      </c>
      <c r="FV98">
        <v>0</v>
      </c>
    </row>
    <row r="99" spans="1:178" x14ac:dyDescent="0.25">
      <c r="A99" t="s">
        <v>418</v>
      </c>
      <c r="B99">
        <v>3.4</v>
      </c>
      <c r="C99">
        <v>0</v>
      </c>
      <c r="D99">
        <v>3.4</v>
      </c>
      <c r="E99">
        <v>4.8</v>
      </c>
      <c r="F99">
        <v>4.8</v>
      </c>
      <c r="G99">
        <v>3.9</v>
      </c>
      <c r="H99">
        <v>4.8</v>
      </c>
      <c r="I99">
        <v>4.4000000000000004</v>
      </c>
      <c r="J99">
        <v>4.3</v>
      </c>
      <c r="K99">
        <v>4.4000000000000004</v>
      </c>
      <c r="L99">
        <v>4.2</v>
      </c>
      <c r="M99">
        <v>3</v>
      </c>
      <c r="N99">
        <v>4</v>
      </c>
      <c r="O99">
        <v>4</v>
      </c>
      <c r="P99">
        <v>4.8</v>
      </c>
      <c r="Q99">
        <v>4.5</v>
      </c>
      <c r="R99">
        <v>4.8</v>
      </c>
      <c r="S99">
        <v>3.9</v>
      </c>
      <c r="T99">
        <v>4.8</v>
      </c>
      <c r="U99">
        <v>4.3</v>
      </c>
      <c r="V99">
        <v>3.7</v>
      </c>
      <c r="W99">
        <v>4.9000000000000004</v>
      </c>
      <c r="X99">
        <v>3.9</v>
      </c>
      <c r="Y99">
        <v>4.7</v>
      </c>
      <c r="Z99">
        <v>0</v>
      </c>
      <c r="AA99">
        <v>4.5999999999999996</v>
      </c>
      <c r="AB99">
        <v>4.7</v>
      </c>
      <c r="AC99">
        <v>4.5999999999999996</v>
      </c>
      <c r="AD99">
        <v>3.9</v>
      </c>
      <c r="AE99">
        <v>0</v>
      </c>
      <c r="AF99">
        <v>4.8</v>
      </c>
      <c r="AG99">
        <v>5.2</v>
      </c>
      <c r="AH99">
        <v>4.9000000000000004</v>
      </c>
      <c r="AI99">
        <v>5.6</v>
      </c>
      <c r="AJ99">
        <v>5.6</v>
      </c>
      <c r="AK99">
        <v>0</v>
      </c>
      <c r="AL99">
        <v>0</v>
      </c>
      <c r="AM99">
        <v>5.6</v>
      </c>
      <c r="AN99">
        <v>0</v>
      </c>
      <c r="AO99">
        <v>5.5</v>
      </c>
      <c r="AP99">
        <v>0</v>
      </c>
      <c r="AQ99">
        <v>4.4000000000000004</v>
      </c>
      <c r="AR99">
        <v>0</v>
      </c>
      <c r="AS99">
        <v>4.7</v>
      </c>
      <c r="AT99">
        <v>0</v>
      </c>
      <c r="AU99">
        <v>5.5</v>
      </c>
      <c r="AV99">
        <v>0</v>
      </c>
      <c r="AW99">
        <v>0</v>
      </c>
      <c r="AX99">
        <v>4</v>
      </c>
      <c r="AY99">
        <v>4.3</v>
      </c>
      <c r="AZ99">
        <v>0</v>
      </c>
      <c r="BA99">
        <v>0</v>
      </c>
      <c r="BB99">
        <v>0</v>
      </c>
      <c r="BC99">
        <v>5.3</v>
      </c>
      <c r="BD99">
        <v>0</v>
      </c>
      <c r="BE99">
        <v>5.2</v>
      </c>
      <c r="BF99">
        <v>0</v>
      </c>
      <c r="BG99">
        <v>0</v>
      </c>
      <c r="BH99">
        <v>5.2</v>
      </c>
      <c r="BI99">
        <v>0</v>
      </c>
      <c r="BJ99">
        <v>0</v>
      </c>
      <c r="BK99">
        <v>0</v>
      </c>
      <c r="BL99">
        <v>4.9000000000000004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5.6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4.8</v>
      </c>
      <c r="CV99">
        <v>3.9</v>
      </c>
      <c r="CW99">
        <v>4.3</v>
      </c>
      <c r="CX99">
        <v>0</v>
      </c>
      <c r="CY99">
        <v>4.9000000000000004</v>
      </c>
      <c r="CZ99">
        <v>4.8</v>
      </c>
      <c r="DA99">
        <v>5.6</v>
      </c>
      <c r="DB99">
        <v>4.4000000000000004</v>
      </c>
      <c r="DC99">
        <v>0</v>
      </c>
      <c r="DD99">
        <v>0</v>
      </c>
      <c r="DE99">
        <v>5.5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5.2</v>
      </c>
      <c r="DM99">
        <v>0</v>
      </c>
      <c r="DN99">
        <v>5.5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3.8</v>
      </c>
      <c r="EH99">
        <v>0</v>
      </c>
      <c r="EI99">
        <v>4.5</v>
      </c>
      <c r="EJ99">
        <v>0</v>
      </c>
      <c r="EK99">
        <v>3.7</v>
      </c>
      <c r="EL99">
        <v>0</v>
      </c>
      <c r="EM99">
        <v>4.3</v>
      </c>
      <c r="EN99">
        <v>4.5999999999999996</v>
      </c>
      <c r="EO99">
        <v>0</v>
      </c>
      <c r="EP99">
        <v>4.8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4.3</v>
      </c>
      <c r="FI99">
        <v>5.3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5.4</v>
      </c>
      <c r="FR99">
        <v>0</v>
      </c>
      <c r="FS99">
        <v>0</v>
      </c>
      <c r="FT99">
        <v>0</v>
      </c>
      <c r="FU99">
        <v>0</v>
      </c>
      <c r="FV99">
        <v>0</v>
      </c>
    </row>
    <row r="100" spans="1:178" x14ac:dyDescent="0.25">
      <c r="A100" t="s">
        <v>419</v>
      </c>
      <c r="B100">
        <v>4.3</v>
      </c>
      <c r="C100">
        <v>0</v>
      </c>
      <c r="D100">
        <v>4.3</v>
      </c>
      <c r="E100">
        <v>4.8</v>
      </c>
      <c r="F100">
        <v>0</v>
      </c>
      <c r="G100">
        <v>4.7</v>
      </c>
      <c r="H100">
        <v>0</v>
      </c>
      <c r="I100">
        <v>5</v>
      </c>
      <c r="J100">
        <v>3.4</v>
      </c>
      <c r="K100">
        <v>4.2</v>
      </c>
      <c r="L100">
        <v>4.5999999999999996</v>
      </c>
      <c r="M100">
        <v>4.4000000000000004</v>
      </c>
      <c r="N100">
        <v>0</v>
      </c>
      <c r="O100">
        <v>4.7</v>
      </c>
      <c r="P100">
        <v>3.6</v>
      </c>
      <c r="Q100">
        <v>0</v>
      </c>
      <c r="R100">
        <v>0</v>
      </c>
      <c r="S100">
        <v>-1</v>
      </c>
      <c r="T100">
        <v>0</v>
      </c>
      <c r="U100">
        <v>0</v>
      </c>
      <c r="V100">
        <v>0</v>
      </c>
      <c r="W100">
        <v>3.2</v>
      </c>
      <c r="X100">
        <v>0</v>
      </c>
      <c r="Y100">
        <v>4.2</v>
      </c>
      <c r="Z100">
        <v>4.2</v>
      </c>
      <c r="AA100">
        <v>4.4000000000000004</v>
      </c>
      <c r="AB100">
        <v>0</v>
      </c>
      <c r="AC100">
        <v>4.5999999999999996</v>
      </c>
      <c r="AD100">
        <v>4.4000000000000004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3.7</v>
      </c>
      <c r="AK100">
        <v>0</v>
      </c>
      <c r="AL100">
        <v>0</v>
      </c>
      <c r="AM100">
        <v>4.4000000000000004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4.8</v>
      </c>
      <c r="AT100">
        <v>0</v>
      </c>
      <c r="AU100">
        <v>0</v>
      </c>
      <c r="AV100">
        <v>4.5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4.7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4.3</v>
      </c>
      <c r="BQ100">
        <v>0</v>
      </c>
      <c r="BR100">
        <v>0</v>
      </c>
      <c r="BS100">
        <v>0</v>
      </c>
      <c r="BT100">
        <v>0</v>
      </c>
      <c r="BU100">
        <v>4.3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3.7</v>
      </c>
      <c r="CW100">
        <v>4.7</v>
      </c>
      <c r="CX100">
        <v>4.5</v>
      </c>
      <c r="CY100">
        <v>3.8</v>
      </c>
      <c r="CZ100">
        <v>4.3</v>
      </c>
      <c r="DA100">
        <v>4.4000000000000004</v>
      </c>
      <c r="DB100">
        <v>4.0999999999999996</v>
      </c>
      <c r="DC100">
        <v>0</v>
      </c>
      <c r="DD100">
        <v>3.8</v>
      </c>
      <c r="DE100">
        <v>4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5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4.7</v>
      </c>
      <c r="EH100">
        <v>4.4000000000000004</v>
      </c>
      <c r="EI100">
        <v>3.2</v>
      </c>
      <c r="EJ100">
        <v>0</v>
      </c>
      <c r="EK100">
        <v>4.5999999999999996</v>
      </c>
      <c r="EL100">
        <v>0</v>
      </c>
      <c r="EM100">
        <v>4.4000000000000004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3.4</v>
      </c>
      <c r="FE100">
        <v>0</v>
      </c>
      <c r="FF100">
        <v>0</v>
      </c>
      <c r="FG100">
        <v>0</v>
      </c>
      <c r="FH100">
        <v>4.4000000000000004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3.7</v>
      </c>
      <c r="FR100">
        <v>3.2</v>
      </c>
      <c r="FS100">
        <v>0</v>
      </c>
      <c r="FT100">
        <v>4.5</v>
      </c>
      <c r="FU100">
        <v>0</v>
      </c>
      <c r="FV100">
        <v>0</v>
      </c>
    </row>
    <row r="101" spans="1:178" x14ac:dyDescent="0.25">
      <c r="A101" t="s">
        <v>420</v>
      </c>
      <c r="B101">
        <v>4.2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4.7</v>
      </c>
      <c r="J101">
        <v>3.9</v>
      </c>
      <c r="K101">
        <v>0</v>
      </c>
      <c r="L101">
        <v>4.7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4.5999999999999996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3.6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4.4000000000000004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0</v>
      </c>
      <c r="FV101">
        <v>0</v>
      </c>
    </row>
    <row r="102" spans="1:178" x14ac:dyDescent="0.25">
      <c r="A102" t="s">
        <v>421</v>
      </c>
      <c r="B102">
        <v>0</v>
      </c>
      <c r="C102">
        <v>0</v>
      </c>
      <c r="D102">
        <v>4.7</v>
      </c>
      <c r="E102">
        <v>4.7</v>
      </c>
      <c r="F102">
        <v>0</v>
      </c>
      <c r="G102">
        <v>3.9</v>
      </c>
      <c r="H102">
        <v>0</v>
      </c>
      <c r="I102">
        <v>0</v>
      </c>
      <c r="J102">
        <v>0</v>
      </c>
      <c r="K102">
        <v>0</v>
      </c>
      <c r="L102">
        <v>3.2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4.8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4.8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4.5999999999999996</v>
      </c>
      <c r="AK102">
        <v>3.7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4.0999999999999996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3.7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4.5999999999999996</v>
      </c>
      <c r="BK102">
        <v>0</v>
      </c>
      <c r="BL102">
        <v>4.5999999999999996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4.8</v>
      </c>
      <c r="CV102">
        <v>0</v>
      </c>
      <c r="CW102">
        <v>4.5999999999999996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4.5999999999999996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4.7</v>
      </c>
      <c r="EH102">
        <v>3.1</v>
      </c>
      <c r="EI102">
        <v>3.2</v>
      </c>
      <c r="EJ102">
        <v>-1</v>
      </c>
      <c r="EK102">
        <v>3.6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4.7</v>
      </c>
      <c r="FI102">
        <v>3.7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0</v>
      </c>
    </row>
    <row r="103" spans="1:178" x14ac:dyDescent="0.25">
      <c r="A103" t="s">
        <v>422</v>
      </c>
      <c r="B103">
        <v>0</v>
      </c>
      <c r="C103">
        <v>3</v>
      </c>
      <c r="D103">
        <v>0</v>
      </c>
      <c r="E103">
        <v>4.2</v>
      </c>
      <c r="F103">
        <v>3.1</v>
      </c>
      <c r="G103">
        <v>0</v>
      </c>
      <c r="H103">
        <v>4.4000000000000004</v>
      </c>
      <c r="I103">
        <v>4.7</v>
      </c>
      <c r="J103">
        <v>4.9000000000000004</v>
      </c>
      <c r="K103">
        <v>4.5999999999999996</v>
      </c>
      <c r="L103">
        <v>0</v>
      </c>
      <c r="M103">
        <v>0</v>
      </c>
      <c r="N103">
        <v>4.5</v>
      </c>
      <c r="O103">
        <v>5</v>
      </c>
      <c r="P103">
        <v>3.9</v>
      </c>
      <c r="Q103">
        <v>4.7</v>
      </c>
      <c r="R103">
        <v>3.1</v>
      </c>
      <c r="S103">
        <v>3.1</v>
      </c>
      <c r="T103">
        <v>4.8</v>
      </c>
      <c r="U103">
        <v>3.3</v>
      </c>
      <c r="V103">
        <v>5.4</v>
      </c>
      <c r="W103">
        <v>4.5</v>
      </c>
      <c r="X103">
        <v>5.3</v>
      </c>
      <c r="Y103">
        <v>4.7</v>
      </c>
      <c r="Z103">
        <v>3.5</v>
      </c>
      <c r="AA103">
        <v>3.5</v>
      </c>
      <c r="AB103">
        <v>4.8</v>
      </c>
      <c r="AC103">
        <v>4.7</v>
      </c>
      <c r="AD103">
        <v>3.6</v>
      </c>
      <c r="AE103">
        <v>4.2</v>
      </c>
      <c r="AF103">
        <v>4.2</v>
      </c>
      <c r="AG103">
        <v>0</v>
      </c>
      <c r="AH103">
        <v>0</v>
      </c>
      <c r="AI103">
        <v>4.5999999999999996</v>
      </c>
      <c r="AJ103">
        <v>0</v>
      </c>
      <c r="AK103">
        <v>0</v>
      </c>
      <c r="AL103">
        <v>5.2</v>
      </c>
      <c r="AM103">
        <v>4.5999999999999996</v>
      </c>
      <c r="AN103">
        <v>0</v>
      </c>
      <c r="AO103">
        <v>0</v>
      </c>
      <c r="AP103">
        <v>0</v>
      </c>
      <c r="AQ103">
        <v>4.7</v>
      </c>
      <c r="AR103">
        <v>5.2</v>
      </c>
      <c r="AS103">
        <v>4.8</v>
      </c>
      <c r="AT103">
        <v>4.5999999999999996</v>
      </c>
      <c r="AU103">
        <v>4.7</v>
      </c>
      <c r="AV103">
        <v>4.7</v>
      </c>
      <c r="AW103">
        <v>4.7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4.7</v>
      </c>
      <c r="BD103">
        <v>0</v>
      </c>
      <c r="BE103">
        <v>5.0999999999999996</v>
      </c>
      <c r="BF103">
        <v>4.4000000000000004</v>
      </c>
      <c r="BG103">
        <v>0</v>
      </c>
      <c r="BH103">
        <v>0</v>
      </c>
      <c r="BI103">
        <v>0</v>
      </c>
      <c r="BJ103">
        <v>4.7</v>
      </c>
      <c r="BK103">
        <v>4.9000000000000004</v>
      </c>
      <c r="BL103">
        <v>0</v>
      </c>
      <c r="BM103">
        <v>0</v>
      </c>
      <c r="BN103">
        <v>0</v>
      </c>
      <c r="BO103">
        <v>4.3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3.8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3.1</v>
      </c>
      <c r="CV103">
        <v>5</v>
      </c>
      <c r="CW103">
        <v>4.7</v>
      </c>
      <c r="CX103">
        <v>4.5999999999999996</v>
      </c>
      <c r="CY103">
        <v>5.2</v>
      </c>
      <c r="CZ103">
        <v>5.2</v>
      </c>
      <c r="DA103">
        <v>4.9000000000000004</v>
      </c>
      <c r="DB103">
        <v>0</v>
      </c>
      <c r="DC103">
        <v>0</v>
      </c>
      <c r="DD103">
        <v>3.8</v>
      </c>
      <c r="DE103">
        <v>4.9000000000000004</v>
      </c>
      <c r="DF103">
        <v>0</v>
      </c>
      <c r="DG103">
        <v>4.7</v>
      </c>
      <c r="DH103">
        <v>4.9000000000000004</v>
      </c>
      <c r="DI103">
        <v>0</v>
      </c>
      <c r="DJ103">
        <v>4.4000000000000004</v>
      </c>
      <c r="DK103">
        <v>0</v>
      </c>
      <c r="DL103">
        <v>4.8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3</v>
      </c>
      <c r="EH103">
        <v>3.6</v>
      </c>
      <c r="EI103">
        <v>4.7</v>
      </c>
      <c r="EJ103">
        <v>5.3</v>
      </c>
      <c r="EK103">
        <v>3.2</v>
      </c>
      <c r="EL103">
        <v>3.2</v>
      </c>
      <c r="EM103">
        <v>0</v>
      </c>
      <c r="EN103">
        <v>4.7</v>
      </c>
      <c r="EO103">
        <v>4.4000000000000004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4.0999999999999996</v>
      </c>
      <c r="EW103">
        <v>0</v>
      </c>
      <c r="EX103">
        <v>0</v>
      </c>
      <c r="EY103">
        <v>4.7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4.7</v>
      </c>
      <c r="FI103">
        <v>3.3</v>
      </c>
      <c r="FJ103">
        <v>0</v>
      </c>
      <c r="FK103">
        <v>4.3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3.8</v>
      </c>
      <c r="FR103">
        <v>0</v>
      </c>
      <c r="FS103">
        <v>0</v>
      </c>
      <c r="FT103">
        <v>0</v>
      </c>
      <c r="FU103">
        <v>0</v>
      </c>
      <c r="FV103">
        <v>0</v>
      </c>
    </row>
    <row r="104" spans="1:178" x14ac:dyDescent="0.25">
      <c r="A104" t="s">
        <v>423</v>
      </c>
      <c r="B104">
        <v>3.4</v>
      </c>
      <c r="C104">
        <v>3.9</v>
      </c>
      <c r="D104">
        <v>3.7</v>
      </c>
      <c r="E104">
        <v>0</v>
      </c>
      <c r="F104">
        <v>4.0999999999999996</v>
      </c>
      <c r="G104">
        <v>3.3</v>
      </c>
      <c r="H104">
        <v>4.0999999999999996</v>
      </c>
      <c r="I104">
        <v>3.7</v>
      </c>
      <c r="J104">
        <v>3.6</v>
      </c>
      <c r="K104">
        <v>4.7</v>
      </c>
      <c r="L104">
        <v>3.4</v>
      </c>
      <c r="M104">
        <v>0</v>
      </c>
      <c r="N104">
        <v>4.5999999999999996</v>
      </c>
      <c r="O104">
        <v>4.7</v>
      </c>
      <c r="P104">
        <v>4.7</v>
      </c>
      <c r="Q104">
        <v>4.8</v>
      </c>
      <c r="R104">
        <v>4.2</v>
      </c>
      <c r="S104">
        <v>4.8</v>
      </c>
      <c r="T104">
        <v>4.5</v>
      </c>
      <c r="U104">
        <v>4.5999999999999996</v>
      </c>
      <c r="V104">
        <v>4.7</v>
      </c>
      <c r="W104">
        <v>4.8</v>
      </c>
      <c r="X104">
        <v>4.8</v>
      </c>
      <c r="Y104">
        <v>3.2</v>
      </c>
      <c r="Z104">
        <v>5.2</v>
      </c>
      <c r="AA104">
        <v>4.7</v>
      </c>
      <c r="AB104">
        <v>4.9000000000000004</v>
      </c>
      <c r="AC104">
        <v>3.5</v>
      </c>
      <c r="AD104">
        <v>5.2</v>
      </c>
      <c r="AE104">
        <v>3.3</v>
      </c>
      <c r="AF104">
        <v>0</v>
      </c>
      <c r="AG104">
        <v>5</v>
      </c>
      <c r="AH104">
        <v>4.3</v>
      </c>
      <c r="AI104">
        <v>5.2</v>
      </c>
      <c r="AJ104">
        <v>0</v>
      </c>
      <c r="AK104">
        <v>3.5</v>
      </c>
      <c r="AL104">
        <v>0</v>
      </c>
      <c r="AM104">
        <v>5.2</v>
      </c>
      <c r="AN104">
        <v>4.5</v>
      </c>
      <c r="AO104">
        <v>5.0999999999999996</v>
      </c>
      <c r="AP104">
        <v>0</v>
      </c>
      <c r="AQ104">
        <v>0</v>
      </c>
      <c r="AR104">
        <v>4.8</v>
      </c>
      <c r="AS104">
        <v>5</v>
      </c>
      <c r="AT104">
        <v>0</v>
      </c>
      <c r="AU104">
        <v>4.5</v>
      </c>
      <c r="AV104">
        <v>0</v>
      </c>
      <c r="AW104">
        <v>4.5</v>
      </c>
      <c r="AX104">
        <v>0</v>
      </c>
      <c r="AY104">
        <v>0</v>
      </c>
      <c r="AZ104">
        <v>0</v>
      </c>
      <c r="BA104">
        <v>0</v>
      </c>
      <c r="BB104">
        <v>5.4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4.5999999999999996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3.8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4.7</v>
      </c>
      <c r="CA104">
        <v>0</v>
      </c>
      <c r="CB104">
        <v>0</v>
      </c>
      <c r="CC104">
        <v>0</v>
      </c>
      <c r="CD104">
        <v>0</v>
      </c>
      <c r="CE104">
        <v>4.5999999999999996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4.2</v>
      </c>
      <c r="CV104">
        <v>4.4000000000000004</v>
      </c>
      <c r="CW104">
        <v>0</v>
      </c>
      <c r="CX104">
        <v>3.5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4.5</v>
      </c>
      <c r="DE104">
        <v>0</v>
      </c>
      <c r="DF104">
        <v>0</v>
      </c>
      <c r="DG104">
        <v>4.4000000000000004</v>
      </c>
      <c r="DH104">
        <v>4.8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3.7</v>
      </c>
      <c r="EH104">
        <v>4.4000000000000004</v>
      </c>
      <c r="EI104">
        <v>4.5999999999999996</v>
      </c>
      <c r="EJ104">
        <v>4.5</v>
      </c>
      <c r="EK104">
        <v>4.0999999999999996</v>
      </c>
      <c r="EL104">
        <v>4.4000000000000004</v>
      </c>
      <c r="EM104">
        <v>5.0999999999999996</v>
      </c>
      <c r="EN104">
        <v>5.4</v>
      </c>
      <c r="EO104">
        <v>0</v>
      </c>
      <c r="EP104">
        <v>5.2</v>
      </c>
      <c r="EQ104">
        <v>5</v>
      </c>
      <c r="ER104">
        <v>0</v>
      </c>
      <c r="ES104">
        <v>0</v>
      </c>
      <c r="ET104">
        <v>0</v>
      </c>
      <c r="EU104">
        <v>4.7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4.8</v>
      </c>
      <c r="FI104">
        <v>4.9000000000000004</v>
      </c>
      <c r="FJ104">
        <v>0</v>
      </c>
      <c r="FK104">
        <v>0</v>
      </c>
      <c r="FL104">
        <v>4.7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3.6</v>
      </c>
      <c r="FS104">
        <v>0</v>
      </c>
      <c r="FT104">
        <v>0</v>
      </c>
      <c r="FU104">
        <v>0</v>
      </c>
      <c r="FV104">
        <v>0</v>
      </c>
    </row>
    <row r="105" spans="1:178" x14ac:dyDescent="0.25">
      <c r="A105" t="s">
        <v>424</v>
      </c>
      <c r="B105">
        <v>3.6</v>
      </c>
      <c r="C105">
        <v>4.5</v>
      </c>
      <c r="D105">
        <v>0</v>
      </c>
      <c r="E105">
        <v>4.4000000000000004</v>
      </c>
      <c r="F105">
        <v>0</v>
      </c>
      <c r="G105">
        <v>3.4</v>
      </c>
      <c r="H105">
        <v>3.4</v>
      </c>
      <c r="I105">
        <v>0</v>
      </c>
      <c r="J105">
        <v>4</v>
      </c>
      <c r="K105">
        <v>4.8</v>
      </c>
      <c r="L105">
        <v>4.7</v>
      </c>
      <c r="M105">
        <v>3.4</v>
      </c>
      <c r="N105">
        <v>5</v>
      </c>
      <c r="O105">
        <v>3.7</v>
      </c>
      <c r="P105">
        <v>4.4000000000000004</v>
      </c>
      <c r="Q105">
        <v>4.7</v>
      </c>
      <c r="R105">
        <v>3.5</v>
      </c>
      <c r="S105">
        <v>0</v>
      </c>
      <c r="T105">
        <v>4.2</v>
      </c>
      <c r="U105">
        <v>3.6</v>
      </c>
      <c r="V105">
        <v>5.4</v>
      </c>
      <c r="W105">
        <v>5.2</v>
      </c>
      <c r="X105">
        <v>5</v>
      </c>
      <c r="Y105">
        <v>0</v>
      </c>
      <c r="Z105">
        <v>4.7</v>
      </c>
      <c r="AA105">
        <v>4.5999999999999996</v>
      </c>
      <c r="AB105">
        <v>3.5</v>
      </c>
      <c r="AC105">
        <v>0</v>
      </c>
      <c r="AD105">
        <v>4.7</v>
      </c>
      <c r="AE105">
        <v>4.7</v>
      </c>
      <c r="AF105">
        <v>5.3</v>
      </c>
      <c r="AG105">
        <v>5.3</v>
      </c>
      <c r="AH105">
        <v>4.2</v>
      </c>
      <c r="AI105">
        <v>4.0999999999999996</v>
      </c>
      <c r="AJ105">
        <v>3.4</v>
      </c>
      <c r="AK105">
        <v>3.8</v>
      </c>
      <c r="AL105">
        <v>4.9000000000000004</v>
      </c>
      <c r="AM105">
        <v>4.2</v>
      </c>
      <c r="AN105">
        <v>0</v>
      </c>
      <c r="AO105">
        <v>0</v>
      </c>
      <c r="AP105">
        <v>5.0999999999999996</v>
      </c>
      <c r="AQ105">
        <v>0</v>
      </c>
      <c r="AR105">
        <v>4.5999999999999996</v>
      </c>
      <c r="AS105">
        <v>0</v>
      </c>
      <c r="AT105">
        <v>4.5</v>
      </c>
      <c r="AU105">
        <v>4.5</v>
      </c>
      <c r="AV105">
        <v>5.0999999999999996</v>
      </c>
      <c r="AW105">
        <v>0</v>
      </c>
      <c r="AX105">
        <v>0</v>
      </c>
      <c r="AY105">
        <v>4.8</v>
      </c>
      <c r="AZ105">
        <v>5.0999999999999996</v>
      </c>
      <c r="BA105">
        <v>3.4</v>
      </c>
      <c r="BB105">
        <v>0</v>
      </c>
      <c r="BC105">
        <v>0</v>
      </c>
      <c r="BD105">
        <v>3.7</v>
      </c>
      <c r="BE105">
        <v>5.5</v>
      </c>
      <c r="BF105">
        <v>5.7</v>
      </c>
      <c r="BG105">
        <v>3.2</v>
      </c>
      <c r="BH105">
        <v>5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5.7</v>
      </c>
      <c r="BQ105">
        <v>0</v>
      </c>
      <c r="BR105">
        <v>5.2</v>
      </c>
      <c r="BS105">
        <v>0</v>
      </c>
      <c r="BT105">
        <v>4.8</v>
      </c>
      <c r="BU105">
        <v>4.8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4.5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3.6</v>
      </c>
      <c r="CV105">
        <v>4.2</v>
      </c>
      <c r="CW105">
        <v>4.2</v>
      </c>
      <c r="CX105">
        <v>4.9000000000000004</v>
      </c>
      <c r="CY105">
        <v>5</v>
      </c>
      <c r="CZ105">
        <v>4.5999999999999996</v>
      </c>
      <c r="DA105">
        <v>4.8</v>
      </c>
      <c r="DB105">
        <v>4.8</v>
      </c>
      <c r="DC105">
        <v>4.5999999999999996</v>
      </c>
      <c r="DD105">
        <v>5.5</v>
      </c>
      <c r="DE105">
        <v>5.0999999999999996</v>
      </c>
      <c r="DF105">
        <v>4.9000000000000004</v>
      </c>
      <c r="DG105">
        <v>5.0999999999999996</v>
      </c>
      <c r="DH105">
        <v>4.2</v>
      </c>
      <c r="DI105">
        <v>0</v>
      </c>
      <c r="DJ105">
        <v>5</v>
      </c>
      <c r="DK105">
        <v>5</v>
      </c>
      <c r="DL105">
        <v>5.6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3.5</v>
      </c>
      <c r="EH105">
        <v>4.3</v>
      </c>
      <c r="EI105">
        <v>4.7</v>
      </c>
      <c r="EJ105">
        <v>0</v>
      </c>
      <c r="EK105">
        <v>0</v>
      </c>
      <c r="EL105">
        <v>4.7</v>
      </c>
      <c r="EM105">
        <v>5</v>
      </c>
      <c r="EN105">
        <v>0</v>
      </c>
      <c r="EO105">
        <v>4.4000000000000004</v>
      </c>
      <c r="EP105">
        <v>4.5</v>
      </c>
      <c r="EQ105">
        <v>4.4000000000000004</v>
      </c>
      <c r="ER105">
        <v>0</v>
      </c>
      <c r="ES105">
        <v>0</v>
      </c>
      <c r="ET105">
        <v>0</v>
      </c>
      <c r="EU105">
        <v>0</v>
      </c>
      <c r="EV105">
        <v>5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5.5</v>
      </c>
      <c r="FF105">
        <v>0</v>
      </c>
      <c r="FG105">
        <v>0</v>
      </c>
      <c r="FH105">
        <v>5</v>
      </c>
      <c r="FI105">
        <v>0</v>
      </c>
      <c r="FJ105">
        <v>4.4000000000000004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4</v>
      </c>
      <c r="FR105">
        <v>0</v>
      </c>
      <c r="FS105">
        <v>5.2</v>
      </c>
      <c r="FT105">
        <v>0</v>
      </c>
      <c r="FU105">
        <v>0</v>
      </c>
      <c r="FV105">
        <v>0</v>
      </c>
    </row>
    <row r="106" spans="1:178" x14ac:dyDescent="0.25">
      <c r="A106" t="s">
        <v>425</v>
      </c>
      <c r="B106">
        <v>3</v>
      </c>
      <c r="C106">
        <v>0</v>
      </c>
      <c r="D106">
        <v>3.1</v>
      </c>
      <c r="E106">
        <v>4.0999999999999996</v>
      </c>
      <c r="F106">
        <v>0</v>
      </c>
      <c r="G106">
        <v>0</v>
      </c>
      <c r="H106">
        <v>0</v>
      </c>
      <c r="I106">
        <v>4.5</v>
      </c>
      <c r="J106">
        <v>3.9</v>
      </c>
      <c r="K106">
        <v>4.7</v>
      </c>
      <c r="L106">
        <v>0</v>
      </c>
      <c r="M106">
        <v>4.0999999999999996</v>
      </c>
      <c r="N106">
        <v>3.9</v>
      </c>
      <c r="O106">
        <v>0</v>
      </c>
      <c r="P106">
        <v>4.3</v>
      </c>
      <c r="Q106">
        <v>0</v>
      </c>
      <c r="R106">
        <v>4</v>
      </c>
      <c r="S106">
        <v>3.6</v>
      </c>
      <c r="T106">
        <v>4.7</v>
      </c>
      <c r="U106">
        <v>0</v>
      </c>
      <c r="V106">
        <v>0</v>
      </c>
      <c r="W106">
        <v>3.2</v>
      </c>
      <c r="X106">
        <v>4.5</v>
      </c>
      <c r="Y106">
        <v>3.6</v>
      </c>
      <c r="Z106">
        <v>0</v>
      </c>
      <c r="AA106">
        <v>0</v>
      </c>
      <c r="AB106">
        <v>4.2</v>
      </c>
      <c r="AC106">
        <v>4.2</v>
      </c>
      <c r="AD106">
        <v>0</v>
      </c>
      <c r="AE106">
        <v>0</v>
      </c>
      <c r="AF106">
        <v>4.0999999999999996</v>
      </c>
      <c r="AG106">
        <v>4.4000000000000004</v>
      </c>
      <c r="AH106">
        <v>3.1</v>
      </c>
      <c r="AI106">
        <v>0</v>
      </c>
      <c r="AJ106">
        <v>0</v>
      </c>
      <c r="AK106">
        <v>0</v>
      </c>
      <c r="AL106">
        <v>4.5999999999999996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3.6</v>
      </c>
      <c r="AS106">
        <v>0</v>
      </c>
      <c r="AT106">
        <v>3.6</v>
      </c>
      <c r="AU106">
        <v>3.9</v>
      </c>
      <c r="AV106">
        <v>0</v>
      </c>
      <c r="AW106">
        <v>0</v>
      </c>
      <c r="AX106">
        <v>3.7</v>
      </c>
      <c r="AY106">
        <v>0</v>
      </c>
      <c r="AZ106">
        <v>0</v>
      </c>
      <c r="BA106">
        <v>4.3</v>
      </c>
      <c r="BB106">
        <v>4.5</v>
      </c>
      <c r="BC106">
        <v>0</v>
      </c>
      <c r="BD106">
        <v>3.1</v>
      </c>
      <c r="BE106">
        <v>4.0999999999999996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4.5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4.5</v>
      </c>
      <c r="BW106">
        <v>4.3</v>
      </c>
      <c r="BX106">
        <v>4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4</v>
      </c>
      <c r="CV106">
        <v>4.2</v>
      </c>
      <c r="CW106">
        <v>0</v>
      </c>
      <c r="CX106">
        <v>3.6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3.8</v>
      </c>
      <c r="DI106">
        <v>0</v>
      </c>
      <c r="DJ106">
        <v>4.5999999999999996</v>
      </c>
      <c r="DK106">
        <v>4.5999999999999996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3.6</v>
      </c>
      <c r="EI106">
        <v>4.2</v>
      </c>
      <c r="EJ106">
        <v>0</v>
      </c>
      <c r="EK106">
        <v>0</v>
      </c>
      <c r="EL106">
        <v>4.7</v>
      </c>
      <c r="EM106">
        <v>0</v>
      </c>
      <c r="EN106">
        <v>0</v>
      </c>
      <c r="EO106">
        <v>4.0999999999999996</v>
      </c>
      <c r="EP106">
        <v>0</v>
      </c>
      <c r="EQ106">
        <v>4.2</v>
      </c>
      <c r="ER106">
        <v>0</v>
      </c>
      <c r="ES106">
        <v>0</v>
      </c>
      <c r="ET106">
        <v>4.4000000000000004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4.5999999999999996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</row>
    <row r="107" spans="1:178" x14ac:dyDescent="0.25">
      <c r="A107" t="s">
        <v>426</v>
      </c>
      <c r="B107">
        <v>0</v>
      </c>
      <c r="C107">
        <v>3.9</v>
      </c>
      <c r="D107">
        <v>0</v>
      </c>
      <c r="E107">
        <v>3.8</v>
      </c>
      <c r="F107">
        <v>3.6</v>
      </c>
      <c r="G107">
        <v>0</v>
      </c>
      <c r="H107">
        <v>3.9</v>
      </c>
      <c r="I107">
        <v>4.0999999999999996</v>
      </c>
      <c r="J107">
        <v>3.9</v>
      </c>
      <c r="K107">
        <v>0</v>
      </c>
      <c r="L107">
        <v>0</v>
      </c>
      <c r="M107">
        <v>0</v>
      </c>
      <c r="N107">
        <v>3.9</v>
      </c>
      <c r="O107">
        <v>0</v>
      </c>
      <c r="P107">
        <v>0</v>
      </c>
      <c r="Q107">
        <v>0</v>
      </c>
      <c r="R107">
        <v>4</v>
      </c>
      <c r="S107">
        <v>0</v>
      </c>
      <c r="T107">
        <v>0</v>
      </c>
      <c r="U107">
        <v>3.8</v>
      </c>
      <c r="V107">
        <v>4.2</v>
      </c>
      <c r="W107">
        <v>3.6</v>
      </c>
      <c r="X107">
        <v>3.8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4</v>
      </c>
      <c r="AM107">
        <v>0</v>
      </c>
      <c r="AN107">
        <v>0</v>
      </c>
      <c r="AO107">
        <v>0</v>
      </c>
      <c r="AP107">
        <v>3.5</v>
      </c>
      <c r="AQ107">
        <v>3.4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3.5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4.0999999999999996</v>
      </c>
      <c r="CV107">
        <v>4.0999999999999996</v>
      </c>
      <c r="CW107">
        <v>4.3</v>
      </c>
      <c r="CX107">
        <v>0</v>
      </c>
      <c r="CY107">
        <v>0</v>
      </c>
      <c r="CZ107">
        <v>0</v>
      </c>
      <c r="DA107">
        <v>3.3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3.4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3.9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0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4.3</v>
      </c>
      <c r="FI107">
        <v>0</v>
      </c>
      <c r="FJ107">
        <v>0</v>
      </c>
      <c r="FK107">
        <v>0</v>
      </c>
      <c r="FL107">
        <v>0</v>
      </c>
      <c r="FM107">
        <v>0</v>
      </c>
      <c r="FN107">
        <v>0</v>
      </c>
      <c r="FO107">
        <v>0</v>
      </c>
      <c r="FP107">
        <v>0</v>
      </c>
      <c r="FQ107">
        <v>0</v>
      </c>
      <c r="FR107">
        <v>0</v>
      </c>
      <c r="FS107">
        <v>3.9</v>
      </c>
      <c r="FT107">
        <v>0</v>
      </c>
      <c r="FU107">
        <v>0</v>
      </c>
      <c r="FV107">
        <v>0</v>
      </c>
    </row>
    <row r="108" spans="1:178" x14ac:dyDescent="0.25">
      <c r="A108" t="s">
        <v>427</v>
      </c>
      <c r="B108">
        <v>3.4</v>
      </c>
      <c r="C108">
        <v>4.4000000000000004</v>
      </c>
      <c r="D108">
        <v>3.4</v>
      </c>
      <c r="E108">
        <v>4.2</v>
      </c>
      <c r="F108">
        <v>3.2</v>
      </c>
      <c r="G108">
        <v>3.3</v>
      </c>
      <c r="H108">
        <v>0</v>
      </c>
      <c r="I108">
        <v>4.5</v>
      </c>
      <c r="J108">
        <v>4</v>
      </c>
      <c r="K108">
        <v>4.7</v>
      </c>
      <c r="L108">
        <v>0</v>
      </c>
      <c r="M108">
        <v>4.4000000000000004</v>
      </c>
      <c r="N108">
        <v>0</v>
      </c>
      <c r="O108">
        <v>4.5999999999999996</v>
      </c>
      <c r="P108">
        <v>0</v>
      </c>
      <c r="Q108">
        <v>3.6</v>
      </c>
      <c r="R108">
        <v>3.3</v>
      </c>
      <c r="S108">
        <v>4.7</v>
      </c>
      <c r="T108">
        <v>4.2</v>
      </c>
      <c r="U108">
        <v>3.9</v>
      </c>
      <c r="V108">
        <v>0</v>
      </c>
      <c r="W108">
        <v>4.5999999999999996</v>
      </c>
      <c r="X108">
        <v>4.8</v>
      </c>
      <c r="Y108">
        <v>0</v>
      </c>
      <c r="Z108">
        <v>3.3</v>
      </c>
      <c r="AA108">
        <v>0</v>
      </c>
      <c r="AB108">
        <v>0</v>
      </c>
      <c r="AC108">
        <v>0</v>
      </c>
      <c r="AD108">
        <v>3</v>
      </c>
      <c r="AE108">
        <v>4.2</v>
      </c>
      <c r="AF108">
        <v>0</v>
      </c>
      <c r="AG108">
        <v>4.0999999999999996</v>
      </c>
      <c r="AH108">
        <v>4.7</v>
      </c>
      <c r="AI108">
        <v>0</v>
      </c>
      <c r="AJ108">
        <v>0</v>
      </c>
      <c r="AK108">
        <v>3.9</v>
      </c>
      <c r="AL108">
        <v>0</v>
      </c>
      <c r="AM108">
        <v>0</v>
      </c>
      <c r="AN108">
        <v>3.9</v>
      </c>
      <c r="AO108">
        <v>0</v>
      </c>
      <c r="AP108">
        <v>4.0999999999999996</v>
      </c>
      <c r="AQ108">
        <v>4.7</v>
      </c>
      <c r="AR108">
        <v>4</v>
      </c>
      <c r="AS108">
        <v>0</v>
      </c>
      <c r="AT108">
        <v>0</v>
      </c>
      <c r="AU108">
        <v>5</v>
      </c>
      <c r="AV108">
        <v>0</v>
      </c>
      <c r="AW108">
        <v>0</v>
      </c>
      <c r="AX108">
        <v>0</v>
      </c>
      <c r="AY108">
        <v>0</v>
      </c>
      <c r="AZ108">
        <v>4.0999999999999996</v>
      </c>
      <c r="BA108">
        <v>0</v>
      </c>
      <c r="BB108">
        <v>5.2</v>
      </c>
      <c r="BC108">
        <v>0</v>
      </c>
      <c r="BD108">
        <v>4.2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4.3</v>
      </c>
      <c r="BS108">
        <v>0</v>
      </c>
      <c r="BT108">
        <v>0</v>
      </c>
      <c r="BU108">
        <v>4.9000000000000004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3.6</v>
      </c>
      <c r="CV108">
        <v>4.7</v>
      </c>
      <c r="CW108">
        <v>0</v>
      </c>
      <c r="CX108">
        <v>0</v>
      </c>
      <c r="CY108">
        <v>4.4000000000000004</v>
      </c>
      <c r="CZ108">
        <v>4.7</v>
      </c>
      <c r="DA108">
        <v>5</v>
      </c>
      <c r="DB108">
        <v>0</v>
      </c>
      <c r="DC108">
        <v>0</v>
      </c>
      <c r="DD108">
        <v>0</v>
      </c>
      <c r="DE108">
        <v>5</v>
      </c>
      <c r="DF108">
        <v>3.8</v>
      </c>
      <c r="DG108">
        <v>0</v>
      </c>
      <c r="DH108">
        <v>0</v>
      </c>
      <c r="DI108">
        <v>0</v>
      </c>
      <c r="DJ108">
        <v>0</v>
      </c>
      <c r="DK108">
        <v>4.7</v>
      </c>
      <c r="DL108">
        <v>0</v>
      </c>
      <c r="DM108">
        <v>0</v>
      </c>
      <c r="DN108">
        <v>4.9000000000000004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4.3</v>
      </c>
      <c r="EI108">
        <v>0</v>
      </c>
      <c r="EJ108">
        <v>4.8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4.9000000000000004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>
        <v>0</v>
      </c>
      <c r="EX108">
        <v>0</v>
      </c>
      <c r="EY108">
        <v>0</v>
      </c>
      <c r="EZ108">
        <v>4.2</v>
      </c>
      <c r="FA108">
        <v>4.4000000000000004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5</v>
      </c>
      <c r="FH108">
        <v>4.2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P108">
        <v>0</v>
      </c>
      <c r="FQ108">
        <v>4.7</v>
      </c>
      <c r="FR108">
        <v>0</v>
      </c>
      <c r="FS108">
        <v>0</v>
      </c>
      <c r="FT108">
        <v>0</v>
      </c>
      <c r="FU108">
        <v>0</v>
      </c>
      <c r="FV108">
        <v>0</v>
      </c>
    </row>
    <row r="109" spans="1:178" x14ac:dyDescent="0.25">
      <c r="A109" t="s">
        <v>428</v>
      </c>
      <c r="B109">
        <v>3.1</v>
      </c>
      <c r="C109">
        <v>0</v>
      </c>
      <c r="D109">
        <v>3.6</v>
      </c>
      <c r="E109">
        <v>4</v>
      </c>
      <c r="F109">
        <v>0</v>
      </c>
      <c r="G109">
        <v>3.5</v>
      </c>
      <c r="H109">
        <v>3</v>
      </c>
      <c r="I109">
        <v>0</v>
      </c>
      <c r="J109">
        <v>4.4000000000000004</v>
      </c>
      <c r="K109">
        <v>4.5999999999999996</v>
      </c>
      <c r="L109">
        <v>4.2</v>
      </c>
      <c r="M109">
        <v>0</v>
      </c>
      <c r="N109">
        <v>0</v>
      </c>
      <c r="O109">
        <v>4.5999999999999996</v>
      </c>
      <c r="P109">
        <v>4.3</v>
      </c>
      <c r="Q109">
        <v>0</v>
      </c>
      <c r="R109">
        <v>4.4000000000000004</v>
      </c>
      <c r="S109">
        <v>3.6</v>
      </c>
      <c r="T109">
        <v>4.4000000000000004</v>
      </c>
      <c r="U109">
        <v>0</v>
      </c>
      <c r="V109">
        <v>0</v>
      </c>
      <c r="W109">
        <v>4.4000000000000004</v>
      </c>
      <c r="X109">
        <v>4.4000000000000004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4.4000000000000004</v>
      </c>
      <c r="AE109">
        <v>3.9</v>
      </c>
      <c r="AF109">
        <v>4</v>
      </c>
      <c r="AG109">
        <v>3.7</v>
      </c>
      <c r="AH109">
        <v>4.3</v>
      </c>
      <c r="AI109">
        <v>0</v>
      </c>
      <c r="AJ109">
        <v>0</v>
      </c>
      <c r="AK109">
        <v>4.3</v>
      </c>
      <c r="AL109">
        <v>0</v>
      </c>
      <c r="AM109">
        <v>0</v>
      </c>
      <c r="AN109">
        <v>3.6</v>
      </c>
      <c r="AO109">
        <v>4.4000000000000004</v>
      </c>
      <c r="AP109">
        <v>4.3</v>
      </c>
      <c r="AQ109">
        <v>0</v>
      </c>
      <c r="AR109">
        <v>0</v>
      </c>
      <c r="AS109">
        <v>0</v>
      </c>
      <c r="AT109">
        <v>0</v>
      </c>
      <c r="AU109">
        <v>4.3</v>
      </c>
      <c r="AV109">
        <v>0</v>
      </c>
      <c r="AW109">
        <v>0</v>
      </c>
      <c r="AX109">
        <v>0</v>
      </c>
      <c r="AY109">
        <v>0</v>
      </c>
      <c r="AZ109">
        <v>4.3</v>
      </c>
      <c r="BA109">
        <v>0</v>
      </c>
      <c r="BB109">
        <v>0</v>
      </c>
      <c r="BC109">
        <v>0</v>
      </c>
      <c r="BD109">
        <v>3.9</v>
      </c>
      <c r="BE109">
        <v>0</v>
      </c>
      <c r="BF109">
        <v>4.0999999999999996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4.4000000000000004</v>
      </c>
      <c r="CV109">
        <v>4.5</v>
      </c>
      <c r="CW109">
        <v>3.9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4.8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3.6</v>
      </c>
      <c r="EH109">
        <v>3.1</v>
      </c>
      <c r="EI109">
        <v>4.2</v>
      </c>
      <c r="EJ109">
        <v>3.8</v>
      </c>
      <c r="EK109">
        <v>0</v>
      </c>
      <c r="EL109">
        <v>0</v>
      </c>
      <c r="EM109">
        <v>4.8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4.3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4.4000000000000004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0</v>
      </c>
      <c r="FP109">
        <v>0</v>
      </c>
      <c r="FQ109">
        <v>0</v>
      </c>
      <c r="FR109">
        <v>0</v>
      </c>
      <c r="FS109">
        <v>0</v>
      </c>
      <c r="FT109">
        <v>0</v>
      </c>
      <c r="FU109">
        <v>0</v>
      </c>
      <c r="FV109">
        <v>0</v>
      </c>
    </row>
    <row r="110" spans="1:178" x14ac:dyDescent="0.25">
      <c r="A110" t="s">
        <v>429</v>
      </c>
      <c r="B110">
        <v>3.8</v>
      </c>
      <c r="C110">
        <v>3.6</v>
      </c>
      <c r="D110">
        <v>3.1</v>
      </c>
      <c r="E110">
        <v>4.4000000000000004</v>
      </c>
      <c r="F110">
        <v>0</v>
      </c>
      <c r="G110">
        <v>3.9</v>
      </c>
      <c r="H110">
        <v>0</v>
      </c>
      <c r="I110">
        <v>4.5999999999999996</v>
      </c>
      <c r="J110">
        <v>5.2</v>
      </c>
      <c r="K110">
        <v>5.0999999999999996</v>
      </c>
      <c r="L110">
        <v>5.6</v>
      </c>
      <c r="M110">
        <v>3.2</v>
      </c>
      <c r="N110">
        <v>4.5</v>
      </c>
      <c r="O110">
        <v>3.7</v>
      </c>
      <c r="P110">
        <v>4.8</v>
      </c>
      <c r="Q110">
        <v>4.0999999999999996</v>
      </c>
      <c r="R110">
        <v>0</v>
      </c>
      <c r="S110">
        <v>4.5999999999999996</v>
      </c>
      <c r="T110">
        <v>0</v>
      </c>
      <c r="U110">
        <v>0</v>
      </c>
      <c r="V110">
        <v>5.3</v>
      </c>
      <c r="W110">
        <v>4.3</v>
      </c>
      <c r="X110">
        <v>4.0999999999999996</v>
      </c>
      <c r="Y110">
        <v>5.6</v>
      </c>
      <c r="Z110">
        <v>4.9000000000000004</v>
      </c>
      <c r="AA110">
        <v>4.7</v>
      </c>
      <c r="AB110">
        <v>4.7</v>
      </c>
      <c r="AC110">
        <v>5.6</v>
      </c>
      <c r="AD110">
        <v>4.9000000000000004</v>
      </c>
      <c r="AE110">
        <v>4.9000000000000004</v>
      </c>
      <c r="AF110">
        <v>5.0999999999999996</v>
      </c>
      <c r="AG110">
        <v>5.5</v>
      </c>
      <c r="AH110">
        <v>0</v>
      </c>
      <c r="AI110">
        <v>0</v>
      </c>
      <c r="AJ110">
        <v>5.6</v>
      </c>
      <c r="AK110">
        <v>4.9000000000000004</v>
      </c>
      <c r="AL110">
        <v>0</v>
      </c>
      <c r="AM110">
        <v>0</v>
      </c>
      <c r="AN110">
        <v>4.9000000000000004</v>
      </c>
      <c r="AO110">
        <v>4.2</v>
      </c>
      <c r="AP110">
        <v>4.3</v>
      </c>
      <c r="AQ110">
        <v>0</v>
      </c>
      <c r="AR110">
        <v>5.5</v>
      </c>
      <c r="AS110">
        <v>5</v>
      </c>
      <c r="AT110">
        <v>4.2</v>
      </c>
      <c r="AU110">
        <v>5</v>
      </c>
      <c r="AV110">
        <v>4.9000000000000004</v>
      </c>
      <c r="AW110">
        <v>0</v>
      </c>
      <c r="AX110">
        <v>0</v>
      </c>
      <c r="AY110">
        <v>0</v>
      </c>
      <c r="AZ110">
        <v>5.6</v>
      </c>
      <c r="BA110">
        <v>0</v>
      </c>
      <c r="BB110">
        <v>0</v>
      </c>
      <c r="BC110">
        <v>0</v>
      </c>
      <c r="BD110">
        <v>3.2</v>
      </c>
      <c r="BE110">
        <v>3.1</v>
      </c>
      <c r="BF110">
        <v>4.7</v>
      </c>
      <c r="BG110">
        <v>0</v>
      </c>
      <c r="BH110">
        <v>4.8</v>
      </c>
      <c r="BI110">
        <v>0</v>
      </c>
      <c r="BJ110">
        <v>0</v>
      </c>
      <c r="BK110">
        <v>0</v>
      </c>
      <c r="BL110">
        <v>0</v>
      </c>
      <c r="BM110">
        <v>4.2</v>
      </c>
      <c r="BN110">
        <v>5.2</v>
      </c>
      <c r="BO110">
        <v>4.5</v>
      </c>
      <c r="BP110">
        <v>0</v>
      </c>
      <c r="BQ110">
        <v>5.5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5.4</v>
      </c>
      <c r="CW110">
        <v>4.2</v>
      </c>
      <c r="CX110">
        <v>4.5</v>
      </c>
      <c r="CY110">
        <v>4.5</v>
      </c>
      <c r="CZ110">
        <v>4.8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4.7</v>
      </c>
      <c r="DI110">
        <v>0</v>
      </c>
      <c r="DJ110">
        <v>0</v>
      </c>
      <c r="DK110">
        <v>4.7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3.2</v>
      </c>
      <c r="EH110">
        <v>4.7</v>
      </c>
      <c r="EI110">
        <v>4.4000000000000004</v>
      </c>
      <c r="EJ110">
        <v>5.4</v>
      </c>
      <c r="EK110">
        <v>5.0999999999999996</v>
      </c>
      <c r="EL110">
        <v>5.0999999999999996</v>
      </c>
      <c r="EM110">
        <v>0</v>
      </c>
      <c r="EN110">
        <v>5</v>
      </c>
      <c r="EO110">
        <v>0</v>
      </c>
      <c r="EP110">
        <v>5.6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5</v>
      </c>
      <c r="FI110">
        <v>0</v>
      </c>
      <c r="FJ110">
        <v>0</v>
      </c>
      <c r="FK110">
        <v>0</v>
      </c>
      <c r="FL110">
        <v>5.2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</row>
    <row r="111" spans="1:178" x14ac:dyDescent="0.25">
      <c r="A111" t="s">
        <v>430</v>
      </c>
      <c r="B111">
        <v>3.5</v>
      </c>
      <c r="C111">
        <v>4.0999999999999996</v>
      </c>
      <c r="D111">
        <v>3.2</v>
      </c>
      <c r="E111">
        <v>0</v>
      </c>
      <c r="F111">
        <v>0</v>
      </c>
      <c r="G111">
        <v>0</v>
      </c>
      <c r="H111">
        <v>3.1</v>
      </c>
      <c r="I111">
        <v>0</v>
      </c>
      <c r="J111">
        <v>0</v>
      </c>
      <c r="K111">
        <v>0</v>
      </c>
      <c r="L111">
        <v>4.2</v>
      </c>
      <c r="M111">
        <v>0</v>
      </c>
      <c r="N111">
        <v>4.2</v>
      </c>
      <c r="O111">
        <v>4.4000000000000004</v>
      </c>
      <c r="P111">
        <v>0</v>
      </c>
      <c r="Q111">
        <v>0</v>
      </c>
      <c r="R111">
        <v>3.7</v>
      </c>
      <c r="S111">
        <v>4.0999999999999996</v>
      </c>
      <c r="T111">
        <v>4.2</v>
      </c>
      <c r="U111">
        <v>0</v>
      </c>
      <c r="V111">
        <v>3.5</v>
      </c>
      <c r="W111">
        <v>4.2</v>
      </c>
      <c r="X111">
        <v>0</v>
      </c>
      <c r="Y111">
        <v>3.7</v>
      </c>
      <c r="Z111">
        <v>0</v>
      </c>
      <c r="AA111">
        <v>0</v>
      </c>
      <c r="AB111">
        <v>4.5999999999999996</v>
      </c>
      <c r="AC111">
        <v>3.8</v>
      </c>
      <c r="AD111">
        <v>0</v>
      </c>
      <c r="AE111">
        <v>0</v>
      </c>
      <c r="AF111">
        <v>0</v>
      </c>
      <c r="AG111">
        <v>4.3</v>
      </c>
      <c r="AH111">
        <v>0</v>
      </c>
      <c r="AI111">
        <v>0</v>
      </c>
      <c r="AJ111">
        <v>3.5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4.0999999999999996</v>
      </c>
      <c r="AS111">
        <v>0</v>
      </c>
      <c r="AT111">
        <v>0</v>
      </c>
      <c r="AU111">
        <v>3.7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4.3</v>
      </c>
      <c r="BB111">
        <v>0</v>
      </c>
      <c r="BC111">
        <v>0</v>
      </c>
      <c r="BD111">
        <v>3.2</v>
      </c>
      <c r="BE111">
        <v>0</v>
      </c>
      <c r="BF111">
        <v>0</v>
      </c>
      <c r="BG111">
        <v>4.3</v>
      </c>
      <c r="BH111">
        <v>0</v>
      </c>
      <c r="BI111">
        <v>0</v>
      </c>
      <c r="BJ111">
        <v>0</v>
      </c>
      <c r="BK111">
        <v>0</v>
      </c>
      <c r="BL111">
        <v>3.6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3.7</v>
      </c>
      <c r="CV111">
        <v>0</v>
      </c>
      <c r="CW111">
        <v>3.2</v>
      </c>
      <c r="CX111">
        <v>3.7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4.5999999999999996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3.3</v>
      </c>
      <c r="EI111">
        <v>0</v>
      </c>
      <c r="EJ111">
        <v>3</v>
      </c>
      <c r="EK111">
        <v>0</v>
      </c>
      <c r="EL111">
        <v>0</v>
      </c>
      <c r="EM111">
        <v>4.5999999999999996</v>
      </c>
      <c r="EN111">
        <v>0</v>
      </c>
      <c r="EO111">
        <v>0</v>
      </c>
      <c r="EP111">
        <v>4.2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0</v>
      </c>
      <c r="FV111">
        <v>0</v>
      </c>
    </row>
    <row r="112" spans="1:178" x14ac:dyDescent="0.25">
      <c r="A112" t="s">
        <v>431</v>
      </c>
      <c r="B112">
        <v>3.8</v>
      </c>
      <c r="C112">
        <v>3.7</v>
      </c>
      <c r="D112">
        <v>3</v>
      </c>
      <c r="E112">
        <v>0</v>
      </c>
      <c r="F112">
        <v>3.3</v>
      </c>
      <c r="G112">
        <v>3.9</v>
      </c>
      <c r="H112">
        <v>3.3</v>
      </c>
      <c r="I112">
        <v>0</v>
      </c>
      <c r="J112">
        <v>4.3</v>
      </c>
      <c r="K112">
        <v>0</v>
      </c>
      <c r="L112">
        <v>0</v>
      </c>
      <c r="M112">
        <v>3.3</v>
      </c>
      <c r="N112">
        <v>3.6</v>
      </c>
      <c r="O112">
        <v>0</v>
      </c>
      <c r="P112">
        <v>3</v>
      </c>
      <c r="Q112">
        <v>0</v>
      </c>
      <c r="R112">
        <v>3.9</v>
      </c>
      <c r="S112">
        <v>0</v>
      </c>
      <c r="T112">
        <v>3.9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3.2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4.0999999999999996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3.9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3.8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3.9</v>
      </c>
      <c r="CV112">
        <v>0</v>
      </c>
      <c r="CW112">
        <v>0</v>
      </c>
      <c r="CX112">
        <v>3.7</v>
      </c>
      <c r="CY112">
        <v>4.4000000000000004</v>
      </c>
      <c r="CZ112">
        <v>0</v>
      </c>
      <c r="DA112">
        <v>3.9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3.8</v>
      </c>
      <c r="DH112">
        <v>4.3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3.1</v>
      </c>
      <c r="EH112">
        <v>4.2</v>
      </c>
      <c r="EI112">
        <v>3.3</v>
      </c>
      <c r="EJ112">
        <v>0</v>
      </c>
      <c r="EK112">
        <v>3.7</v>
      </c>
      <c r="EL112">
        <v>4.3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4.2</v>
      </c>
      <c r="FI112">
        <v>0</v>
      </c>
      <c r="FJ112">
        <v>0</v>
      </c>
      <c r="FK112">
        <v>3.4</v>
      </c>
      <c r="FL112">
        <v>0</v>
      </c>
      <c r="FM112">
        <v>0</v>
      </c>
      <c r="FN112">
        <v>0</v>
      </c>
      <c r="FO112">
        <v>0</v>
      </c>
      <c r="FP112">
        <v>4.0999999999999996</v>
      </c>
      <c r="FQ112">
        <v>0</v>
      </c>
      <c r="FR112">
        <v>0</v>
      </c>
      <c r="FS112">
        <v>0</v>
      </c>
      <c r="FT112">
        <v>0</v>
      </c>
      <c r="FU112">
        <v>0</v>
      </c>
      <c r="FV112">
        <v>0</v>
      </c>
    </row>
    <row r="113" spans="1:178" x14ac:dyDescent="0.25">
      <c r="A113" t="s">
        <v>432</v>
      </c>
      <c r="B113">
        <v>3.6</v>
      </c>
      <c r="C113">
        <v>3.3</v>
      </c>
      <c r="D113">
        <v>0</v>
      </c>
      <c r="E113">
        <v>5.3</v>
      </c>
      <c r="F113">
        <v>3.7</v>
      </c>
      <c r="G113">
        <v>4.4000000000000004</v>
      </c>
      <c r="H113">
        <v>3.5</v>
      </c>
      <c r="I113">
        <v>4.7</v>
      </c>
      <c r="J113">
        <v>4.3</v>
      </c>
      <c r="K113">
        <v>4.5</v>
      </c>
      <c r="L113">
        <v>3.5</v>
      </c>
      <c r="M113">
        <v>4.4000000000000004</v>
      </c>
      <c r="N113">
        <v>4.7</v>
      </c>
      <c r="O113">
        <v>4.9000000000000004</v>
      </c>
      <c r="P113">
        <v>4.9000000000000004</v>
      </c>
      <c r="Q113">
        <v>4.0999999999999996</v>
      </c>
      <c r="R113">
        <v>4.3</v>
      </c>
      <c r="S113">
        <v>-1</v>
      </c>
      <c r="T113">
        <v>5.0999999999999996</v>
      </c>
      <c r="U113">
        <v>0</v>
      </c>
      <c r="V113">
        <v>0</v>
      </c>
      <c r="W113">
        <v>3.5</v>
      </c>
      <c r="X113">
        <v>0</v>
      </c>
      <c r="Y113">
        <v>4.4000000000000004</v>
      </c>
      <c r="Z113">
        <v>0</v>
      </c>
      <c r="AA113">
        <v>4.7</v>
      </c>
      <c r="AB113">
        <v>0</v>
      </c>
      <c r="AC113">
        <v>3.5</v>
      </c>
      <c r="AD113">
        <v>0</v>
      </c>
      <c r="AE113">
        <v>4.9000000000000004</v>
      </c>
      <c r="AF113">
        <v>5.3</v>
      </c>
      <c r="AG113">
        <v>0</v>
      </c>
      <c r="AH113">
        <v>4.9000000000000004</v>
      </c>
      <c r="AI113">
        <v>0</v>
      </c>
      <c r="AJ113">
        <v>0</v>
      </c>
      <c r="AK113">
        <v>0</v>
      </c>
      <c r="AL113">
        <v>4.4000000000000004</v>
      </c>
      <c r="AM113">
        <v>0</v>
      </c>
      <c r="AN113">
        <v>0</v>
      </c>
      <c r="AO113">
        <v>0</v>
      </c>
      <c r="AP113">
        <v>0</v>
      </c>
      <c r="AQ113">
        <v>5.3</v>
      </c>
      <c r="AR113">
        <v>0</v>
      </c>
      <c r="AS113">
        <v>0</v>
      </c>
      <c r="AT113">
        <v>0</v>
      </c>
      <c r="AU113">
        <v>3.8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4.4000000000000004</v>
      </c>
      <c r="BL113">
        <v>3.3</v>
      </c>
      <c r="BM113">
        <v>0</v>
      </c>
      <c r="BN113">
        <v>0</v>
      </c>
      <c r="BO113">
        <v>4.4000000000000004</v>
      </c>
      <c r="BP113">
        <v>0</v>
      </c>
      <c r="BQ113">
        <v>0</v>
      </c>
      <c r="BR113">
        <v>-1</v>
      </c>
      <c r="BS113">
        <v>0</v>
      </c>
      <c r="BT113">
        <v>0</v>
      </c>
      <c r="BU113">
        <v>0</v>
      </c>
      <c r="BV113">
        <v>4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4.3</v>
      </c>
      <c r="CV113">
        <v>4.5999999999999996</v>
      </c>
      <c r="CW113">
        <v>4.5</v>
      </c>
      <c r="CX113">
        <v>3.3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4.0999999999999996</v>
      </c>
      <c r="DI113">
        <v>0</v>
      </c>
      <c r="DJ113">
        <v>4.7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3.2</v>
      </c>
      <c r="EH113">
        <v>4.8</v>
      </c>
      <c r="EI113">
        <v>0</v>
      </c>
      <c r="EJ113">
        <v>0</v>
      </c>
      <c r="EK113">
        <v>3.2</v>
      </c>
      <c r="EL113">
        <v>4</v>
      </c>
      <c r="EM113">
        <v>0</v>
      </c>
      <c r="EN113">
        <v>0</v>
      </c>
      <c r="EO113">
        <v>3.2</v>
      </c>
      <c r="EP113">
        <v>4.5</v>
      </c>
      <c r="EQ113">
        <v>4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4.5999999999999996</v>
      </c>
      <c r="FR113">
        <v>0</v>
      </c>
      <c r="FS113">
        <v>4.5</v>
      </c>
      <c r="FT113">
        <v>0</v>
      </c>
      <c r="FU113">
        <v>0</v>
      </c>
      <c r="FV113">
        <v>0</v>
      </c>
    </row>
    <row r="114" spans="1:178" x14ac:dyDescent="0.25">
      <c r="A114" t="s">
        <v>433</v>
      </c>
      <c r="B114">
        <v>3.3</v>
      </c>
      <c r="C114">
        <v>3.4</v>
      </c>
      <c r="D114">
        <v>3</v>
      </c>
      <c r="E114">
        <v>4</v>
      </c>
      <c r="F114">
        <v>3.7</v>
      </c>
      <c r="G114">
        <v>3.6</v>
      </c>
      <c r="H114">
        <v>3.4</v>
      </c>
      <c r="I114">
        <v>4.5999999999999996</v>
      </c>
      <c r="J114">
        <v>4.5999999999999996</v>
      </c>
      <c r="K114">
        <v>0</v>
      </c>
      <c r="L114">
        <v>4.8</v>
      </c>
      <c r="M114">
        <v>4</v>
      </c>
      <c r="N114">
        <v>4.7</v>
      </c>
      <c r="O114">
        <v>4.7</v>
      </c>
      <c r="P114">
        <v>4.2</v>
      </c>
      <c r="Q114">
        <v>4</v>
      </c>
      <c r="R114">
        <v>3</v>
      </c>
      <c r="S114">
        <v>0</v>
      </c>
      <c r="T114">
        <v>4.0999999999999996</v>
      </c>
      <c r="U114">
        <v>4.8</v>
      </c>
      <c r="V114">
        <v>3.6</v>
      </c>
      <c r="W114">
        <v>4.9000000000000004</v>
      </c>
      <c r="X114">
        <v>4.5999999999999996</v>
      </c>
      <c r="Y114">
        <v>4.8</v>
      </c>
      <c r="Z114">
        <v>5.6</v>
      </c>
      <c r="AA114">
        <v>4.2</v>
      </c>
      <c r="AB114">
        <v>4.5999999999999996</v>
      </c>
      <c r="AC114">
        <v>4.9000000000000004</v>
      </c>
      <c r="AD114">
        <v>5.6</v>
      </c>
      <c r="AE114">
        <v>0</v>
      </c>
      <c r="AF114">
        <v>0</v>
      </c>
      <c r="AG114">
        <v>5.2</v>
      </c>
      <c r="AH114">
        <v>4.5999999999999996</v>
      </c>
      <c r="AI114">
        <v>0</v>
      </c>
      <c r="AJ114">
        <v>3.9</v>
      </c>
      <c r="AK114">
        <v>4.5</v>
      </c>
      <c r="AL114">
        <v>5</v>
      </c>
      <c r="AM114">
        <v>0</v>
      </c>
      <c r="AN114">
        <v>0</v>
      </c>
      <c r="AO114">
        <v>0</v>
      </c>
      <c r="AP114">
        <v>0</v>
      </c>
      <c r="AQ114">
        <v>5.6</v>
      </c>
      <c r="AR114">
        <v>4.5</v>
      </c>
      <c r="AS114">
        <v>0</v>
      </c>
      <c r="AT114">
        <v>0</v>
      </c>
      <c r="AU114">
        <v>4.4000000000000004</v>
      </c>
      <c r="AV114">
        <v>3.9</v>
      </c>
      <c r="AW114">
        <v>5</v>
      </c>
      <c r="AX114">
        <v>5.5</v>
      </c>
      <c r="AY114">
        <v>3.6</v>
      </c>
      <c r="AZ114">
        <v>0</v>
      </c>
      <c r="BA114">
        <v>0</v>
      </c>
      <c r="BB114">
        <v>5.5</v>
      </c>
      <c r="BC114">
        <v>5</v>
      </c>
      <c r="BD114">
        <v>3.6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5.3</v>
      </c>
      <c r="BL114">
        <v>5.4</v>
      </c>
      <c r="BM114">
        <v>5.3</v>
      </c>
      <c r="BN114">
        <v>0</v>
      </c>
      <c r="BO114">
        <v>3.7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4.5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3.8</v>
      </c>
      <c r="CV114">
        <v>4.7</v>
      </c>
      <c r="CW114">
        <v>3.4</v>
      </c>
      <c r="CX114">
        <v>3.4</v>
      </c>
      <c r="CY114">
        <v>0</v>
      </c>
      <c r="CZ114">
        <v>0</v>
      </c>
      <c r="DA114">
        <v>5.6</v>
      </c>
      <c r="DB114">
        <v>3.7</v>
      </c>
      <c r="DC114">
        <v>0</v>
      </c>
      <c r="DD114">
        <v>0</v>
      </c>
      <c r="DE114">
        <v>5.6</v>
      </c>
      <c r="DF114">
        <v>0</v>
      </c>
      <c r="DG114">
        <v>4.5999999999999996</v>
      </c>
      <c r="DH114">
        <v>0</v>
      </c>
      <c r="DI114">
        <v>0</v>
      </c>
      <c r="DJ114">
        <v>5.0999999999999996</v>
      </c>
      <c r="DK114">
        <v>5.5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3.4</v>
      </c>
      <c r="EH114">
        <v>3.8</v>
      </c>
      <c r="EI114">
        <v>3.9</v>
      </c>
      <c r="EJ114">
        <v>0</v>
      </c>
      <c r="EK114">
        <v>4.5999999999999996</v>
      </c>
      <c r="EL114">
        <v>4.4000000000000004</v>
      </c>
      <c r="EM114">
        <v>5.5</v>
      </c>
      <c r="EN114">
        <v>0</v>
      </c>
      <c r="EO114">
        <v>3.7</v>
      </c>
      <c r="EP114">
        <v>0</v>
      </c>
      <c r="EQ114">
        <v>4.3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3.7</v>
      </c>
      <c r="FA114">
        <v>4.7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5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4.3</v>
      </c>
      <c r="FR114">
        <v>0</v>
      </c>
      <c r="FS114">
        <v>0</v>
      </c>
      <c r="FT114">
        <v>0</v>
      </c>
      <c r="FU114">
        <v>0</v>
      </c>
      <c r="FV114">
        <v>0</v>
      </c>
    </row>
    <row r="115" spans="1:178" x14ac:dyDescent="0.25">
      <c r="A115" t="s">
        <v>434</v>
      </c>
      <c r="B115">
        <v>3.2</v>
      </c>
      <c r="C115">
        <v>3.8</v>
      </c>
      <c r="D115">
        <v>0</v>
      </c>
      <c r="E115">
        <v>4.2</v>
      </c>
      <c r="F115">
        <v>0</v>
      </c>
      <c r="G115">
        <v>3.7</v>
      </c>
      <c r="H115">
        <v>3.2</v>
      </c>
      <c r="I115">
        <v>4</v>
      </c>
      <c r="J115">
        <v>3.9</v>
      </c>
      <c r="K115">
        <v>4.0999999999999996</v>
      </c>
      <c r="L115">
        <v>4.4000000000000004</v>
      </c>
      <c r="M115">
        <v>0</v>
      </c>
      <c r="N115">
        <v>3.9</v>
      </c>
      <c r="O115">
        <v>0</v>
      </c>
      <c r="P115">
        <v>4.5999999999999996</v>
      </c>
      <c r="Q115">
        <v>4.0999999999999996</v>
      </c>
      <c r="R115">
        <v>3.6</v>
      </c>
      <c r="S115">
        <v>3.7</v>
      </c>
      <c r="T115">
        <v>0</v>
      </c>
      <c r="U115">
        <v>4.0999999999999996</v>
      </c>
      <c r="V115">
        <v>0</v>
      </c>
      <c r="W115">
        <v>4.5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3.8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4.3</v>
      </c>
      <c r="AQ115">
        <v>0</v>
      </c>
      <c r="AR115">
        <v>0</v>
      </c>
      <c r="AS115">
        <v>0</v>
      </c>
      <c r="AT115">
        <v>4.2</v>
      </c>
      <c r="AU115">
        <v>0</v>
      </c>
      <c r="AV115">
        <v>-1</v>
      </c>
      <c r="AW115">
        <v>0</v>
      </c>
      <c r="AX115">
        <v>0</v>
      </c>
      <c r="AY115">
        <v>0</v>
      </c>
      <c r="AZ115">
        <v>4.4000000000000004</v>
      </c>
      <c r="BA115">
        <v>0</v>
      </c>
      <c r="BB115">
        <v>0</v>
      </c>
      <c r="BC115">
        <v>3.9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4.0999999999999996</v>
      </c>
      <c r="BP115">
        <v>4.5999999999999996</v>
      </c>
      <c r="BQ115">
        <v>0</v>
      </c>
      <c r="BR115">
        <v>0</v>
      </c>
      <c r="BS115">
        <v>0</v>
      </c>
      <c r="BT115">
        <v>0</v>
      </c>
      <c r="BU115">
        <v>4.2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3.6</v>
      </c>
      <c r="CV115">
        <v>3.6</v>
      </c>
      <c r="CW115">
        <v>3.3</v>
      </c>
      <c r="CX115">
        <v>0</v>
      </c>
      <c r="CY115">
        <v>4.5999999999999996</v>
      </c>
      <c r="CZ115">
        <v>0</v>
      </c>
      <c r="DA115">
        <v>3.5</v>
      </c>
      <c r="DB115">
        <v>0</v>
      </c>
      <c r="DC115">
        <v>0</v>
      </c>
      <c r="DD115">
        <v>0</v>
      </c>
      <c r="DE115">
        <v>4.4000000000000004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3.5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4.0999999999999996</v>
      </c>
      <c r="EI115">
        <v>4.5999999999999996</v>
      </c>
      <c r="EJ115">
        <v>0</v>
      </c>
      <c r="EK115">
        <v>4.4000000000000004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4.2</v>
      </c>
      <c r="FI115">
        <v>4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0</v>
      </c>
      <c r="FV115">
        <v>0</v>
      </c>
    </row>
    <row r="116" spans="1:178" x14ac:dyDescent="0.25">
      <c r="A116" t="s">
        <v>435</v>
      </c>
      <c r="B116">
        <v>0</v>
      </c>
      <c r="C116">
        <v>3.5</v>
      </c>
      <c r="D116">
        <v>0</v>
      </c>
      <c r="E116">
        <v>0</v>
      </c>
      <c r="F116">
        <v>3.2</v>
      </c>
      <c r="G116">
        <v>3.9</v>
      </c>
      <c r="H116">
        <v>3.2</v>
      </c>
      <c r="I116">
        <v>0</v>
      </c>
      <c r="J116">
        <v>4.3</v>
      </c>
      <c r="K116">
        <v>3.3</v>
      </c>
      <c r="L116">
        <v>0</v>
      </c>
      <c r="M116">
        <v>0</v>
      </c>
      <c r="N116">
        <v>3.2</v>
      </c>
      <c r="O116">
        <v>3.8</v>
      </c>
      <c r="P116">
        <v>3.3</v>
      </c>
      <c r="Q116">
        <v>4.3</v>
      </c>
      <c r="R116">
        <v>3.9</v>
      </c>
      <c r="S116">
        <v>0</v>
      </c>
      <c r="T116">
        <v>3.9</v>
      </c>
      <c r="U116">
        <v>3.6</v>
      </c>
      <c r="V116">
        <v>0</v>
      </c>
      <c r="W116">
        <v>4.2</v>
      </c>
      <c r="X116">
        <v>0</v>
      </c>
      <c r="Y116">
        <v>0</v>
      </c>
      <c r="Z116">
        <v>0</v>
      </c>
      <c r="AA116">
        <v>4.5</v>
      </c>
      <c r="AB116">
        <v>4.2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-1</v>
      </c>
      <c r="AT116">
        <v>0</v>
      </c>
      <c r="AU116">
        <v>4.5999999999999996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3.4</v>
      </c>
      <c r="BB116">
        <v>3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4.5999999999999996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3.9</v>
      </c>
      <c r="CV116">
        <v>4.5</v>
      </c>
      <c r="CW116">
        <v>0</v>
      </c>
      <c r="CX116">
        <v>3.7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4.3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4.2</v>
      </c>
      <c r="EJ116">
        <v>0</v>
      </c>
      <c r="EK116">
        <v>0</v>
      </c>
      <c r="EL116">
        <v>4.2</v>
      </c>
      <c r="EM116">
        <v>4.5</v>
      </c>
      <c r="EN116">
        <v>0</v>
      </c>
      <c r="EO116">
        <v>4</v>
      </c>
      <c r="EP116">
        <v>0</v>
      </c>
      <c r="EQ116">
        <v>0</v>
      </c>
      <c r="ER116">
        <v>0</v>
      </c>
      <c r="ES116">
        <v>0</v>
      </c>
      <c r="ET116">
        <v>4.5999999999999996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0</v>
      </c>
      <c r="FV116">
        <v>0</v>
      </c>
    </row>
    <row r="117" spans="1:178" x14ac:dyDescent="0.25">
      <c r="A117" t="s">
        <v>436</v>
      </c>
      <c r="B117">
        <v>0</v>
      </c>
      <c r="C117">
        <v>4</v>
      </c>
      <c r="D117">
        <v>0</v>
      </c>
      <c r="E117">
        <v>3.6</v>
      </c>
      <c r="F117">
        <v>3.5</v>
      </c>
      <c r="G117">
        <v>4.5999999999999996</v>
      </c>
      <c r="H117">
        <v>3.8</v>
      </c>
      <c r="I117">
        <v>0</v>
      </c>
      <c r="J117">
        <v>3.2</v>
      </c>
      <c r="K117">
        <v>4.0999999999999996</v>
      </c>
      <c r="L117">
        <v>0</v>
      </c>
      <c r="M117">
        <v>4</v>
      </c>
      <c r="N117">
        <v>0</v>
      </c>
      <c r="O117">
        <v>0</v>
      </c>
      <c r="P117">
        <v>0</v>
      </c>
      <c r="Q117">
        <v>4</v>
      </c>
      <c r="R117">
        <v>4.5999999999999996</v>
      </c>
      <c r="S117">
        <v>4.5</v>
      </c>
      <c r="T117">
        <v>4.3</v>
      </c>
      <c r="U117">
        <v>3.3</v>
      </c>
      <c r="V117">
        <v>0</v>
      </c>
      <c r="W117">
        <v>4.3</v>
      </c>
      <c r="X117">
        <v>3.6</v>
      </c>
      <c r="Y117">
        <v>0</v>
      </c>
      <c r="Z117">
        <v>3.6</v>
      </c>
      <c r="AA117">
        <v>3.6</v>
      </c>
      <c r="AB117">
        <v>0</v>
      </c>
      <c r="AC117">
        <v>0</v>
      </c>
      <c r="AD117">
        <v>3.7</v>
      </c>
      <c r="AE117">
        <v>3.3</v>
      </c>
      <c r="AF117">
        <v>0</v>
      </c>
      <c r="AG117">
        <v>0</v>
      </c>
      <c r="AH117">
        <v>0</v>
      </c>
      <c r="AI117">
        <v>4.5999999999999996</v>
      </c>
      <c r="AJ117">
        <v>0</v>
      </c>
      <c r="AK117">
        <v>0</v>
      </c>
      <c r="AL117">
        <v>0</v>
      </c>
      <c r="AM117">
        <v>4.5999999999999996</v>
      </c>
      <c r="AN117">
        <v>0</v>
      </c>
      <c r="AO117">
        <v>4.5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4.4000000000000004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4.5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3.3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4.0999999999999996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4.5999999999999996</v>
      </c>
      <c r="CV117">
        <v>0</v>
      </c>
      <c r="CW117">
        <v>0</v>
      </c>
      <c r="CX117">
        <v>3.7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4.4000000000000004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3.9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4.0999999999999996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4.0999999999999996</v>
      </c>
      <c r="EP117">
        <v>4.4000000000000004</v>
      </c>
      <c r="EQ117">
        <v>3.8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4</v>
      </c>
      <c r="FR117">
        <v>0</v>
      </c>
      <c r="FS117">
        <v>0</v>
      </c>
      <c r="FT117">
        <v>0</v>
      </c>
      <c r="FU117">
        <v>0</v>
      </c>
      <c r="FV117">
        <v>0</v>
      </c>
    </row>
    <row r="118" spans="1:178" x14ac:dyDescent="0.25">
      <c r="A118" t="s">
        <v>437</v>
      </c>
      <c r="B118">
        <v>0</v>
      </c>
      <c r="C118">
        <v>3.5</v>
      </c>
      <c r="D118">
        <v>3.5</v>
      </c>
      <c r="E118">
        <v>3.2</v>
      </c>
      <c r="F118">
        <v>4.3</v>
      </c>
      <c r="G118">
        <v>0</v>
      </c>
      <c r="H118">
        <v>4</v>
      </c>
      <c r="I118">
        <v>3.8</v>
      </c>
      <c r="J118">
        <v>0</v>
      </c>
      <c r="K118">
        <v>5.2</v>
      </c>
      <c r="L118">
        <v>4</v>
      </c>
      <c r="M118">
        <v>4</v>
      </c>
      <c r="N118">
        <v>4.4000000000000004</v>
      </c>
      <c r="O118">
        <v>3.9</v>
      </c>
      <c r="P118">
        <v>5.4</v>
      </c>
      <c r="Q118">
        <v>5</v>
      </c>
      <c r="R118">
        <v>4.2</v>
      </c>
      <c r="S118">
        <v>4.5999999999999996</v>
      </c>
      <c r="T118">
        <v>4.4000000000000004</v>
      </c>
      <c r="U118">
        <v>3.4</v>
      </c>
      <c r="V118">
        <v>4.5999999999999996</v>
      </c>
      <c r="W118">
        <v>3.9</v>
      </c>
      <c r="X118">
        <v>4.9000000000000004</v>
      </c>
      <c r="Y118">
        <v>0</v>
      </c>
      <c r="Z118">
        <v>5</v>
      </c>
      <c r="AA118">
        <v>0</v>
      </c>
      <c r="AB118">
        <v>3.8</v>
      </c>
      <c r="AC118">
        <v>0</v>
      </c>
      <c r="AD118">
        <v>5</v>
      </c>
      <c r="AE118">
        <v>5.2</v>
      </c>
      <c r="AF118">
        <v>5.5</v>
      </c>
      <c r="AG118">
        <v>3.9</v>
      </c>
      <c r="AH118">
        <v>4.8</v>
      </c>
      <c r="AI118">
        <v>5.3</v>
      </c>
      <c r="AJ118">
        <v>0</v>
      </c>
      <c r="AK118">
        <v>0</v>
      </c>
      <c r="AL118">
        <v>4.9000000000000004</v>
      </c>
      <c r="AM118">
        <v>5.3</v>
      </c>
      <c r="AN118">
        <v>3.3</v>
      </c>
      <c r="AO118">
        <v>5</v>
      </c>
      <c r="AP118">
        <v>3</v>
      </c>
      <c r="AQ118">
        <v>5.4</v>
      </c>
      <c r="AR118">
        <v>4.5999999999999996</v>
      </c>
      <c r="AS118">
        <v>0</v>
      </c>
      <c r="AT118">
        <v>4.5</v>
      </c>
      <c r="AU118">
        <v>0</v>
      </c>
      <c r="AV118">
        <v>3.8</v>
      </c>
      <c r="AW118">
        <v>0</v>
      </c>
      <c r="AX118">
        <v>0</v>
      </c>
      <c r="AY118">
        <v>5.2</v>
      </c>
      <c r="AZ118">
        <v>4</v>
      </c>
      <c r="BA118">
        <v>4.2</v>
      </c>
      <c r="BB118">
        <v>0</v>
      </c>
      <c r="BC118">
        <v>0</v>
      </c>
      <c r="BD118">
        <v>3.5</v>
      </c>
      <c r="BE118">
        <v>0</v>
      </c>
      <c r="BF118">
        <v>5.2</v>
      </c>
      <c r="BG118">
        <v>3.2</v>
      </c>
      <c r="BH118">
        <v>0</v>
      </c>
      <c r="BI118">
        <v>4.2</v>
      </c>
      <c r="BJ118">
        <v>0</v>
      </c>
      <c r="BK118">
        <v>0</v>
      </c>
      <c r="BL118">
        <v>3.9</v>
      </c>
      <c r="BM118">
        <v>4.7</v>
      </c>
      <c r="BN118">
        <v>0</v>
      </c>
      <c r="BO118">
        <v>0</v>
      </c>
      <c r="BP118">
        <v>4.9000000000000004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4.9000000000000004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4.3</v>
      </c>
      <c r="CV118">
        <v>0</v>
      </c>
      <c r="CW118">
        <v>4.8</v>
      </c>
      <c r="CX118">
        <v>4.7</v>
      </c>
      <c r="CY118">
        <v>5.0999999999999996</v>
      </c>
      <c r="CZ118">
        <v>4.8</v>
      </c>
      <c r="DA118">
        <v>4.9000000000000004</v>
      </c>
      <c r="DB118">
        <v>5.2</v>
      </c>
      <c r="DC118">
        <v>0</v>
      </c>
      <c r="DD118">
        <v>5.2</v>
      </c>
      <c r="DE118">
        <v>4.9000000000000004</v>
      </c>
      <c r="DF118">
        <v>0</v>
      </c>
      <c r="DG118">
        <v>4.9000000000000004</v>
      </c>
      <c r="DH118">
        <v>5</v>
      </c>
      <c r="DI118">
        <v>0</v>
      </c>
      <c r="DJ118">
        <v>0</v>
      </c>
      <c r="DK118">
        <v>3.3</v>
      </c>
      <c r="DL118">
        <v>0</v>
      </c>
      <c r="DM118">
        <v>0</v>
      </c>
      <c r="DN118">
        <v>0</v>
      </c>
      <c r="DO118">
        <v>5.4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3.2</v>
      </c>
      <c r="EH118">
        <v>4.7</v>
      </c>
      <c r="EI118">
        <v>5.4</v>
      </c>
      <c r="EJ118">
        <v>5.2</v>
      </c>
      <c r="EK118">
        <v>0</v>
      </c>
      <c r="EL118">
        <v>4.3</v>
      </c>
      <c r="EM118">
        <v>4.7</v>
      </c>
      <c r="EN118">
        <v>5.5</v>
      </c>
      <c r="EO118">
        <v>0</v>
      </c>
      <c r="EP118">
        <v>4.8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4.5</v>
      </c>
      <c r="FI118">
        <v>0</v>
      </c>
      <c r="FJ118">
        <v>0</v>
      </c>
      <c r="FK118">
        <v>0</v>
      </c>
      <c r="FL118">
        <v>4.7</v>
      </c>
      <c r="FM118">
        <v>0</v>
      </c>
      <c r="FN118">
        <v>0</v>
      </c>
      <c r="FO118">
        <v>0</v>
      </c>
      <c r="FP118">
        <v>0</v>
      </c>
      <c r="FQ118">
        <v>3.9</v>
      </c>
      <c r="FR118">
        <v>4.5999999999999996</v>
      </c>
      <c r="FS118">
        <v>0</v>
      </c>
      <c r="FT118">
        <v>4.9000000000000004</v>
      </c>
      <c r="FU118">
        <v>0</v>
      </c>
      <c r="FV118">
        <v>0</v>
      </c>
    </row>
    <row r="119" spans="1:178" x14ac:dyDescent="0.25">
      <c r="A119" t="s">
        <v>438</v>
      </c>
      <c r="B119">
        <v>3.9</v>
      </c>
      <c r="C119">
        <v>4.4000000000000004</v>
      </c>
      <c r="D119">
        <v>0</v>
      </c>
      <c r="E119">
        <v>0</v>
      </c>
      <c r="F119">
        <v>0</v>
      </c>
      <c r="G119">
        <v>3.7</v>
      </c>
      <c r="H119">
        <v>0</v>
      </c>
      <c r="I119">
        <v>3.6</v>
      </c>
      <c r="J119">
        <v>0</v>
      </c>
      <c r="K119">
        <v>4.7</v>
      </c>
      <c r="L119">
        <v>4.0999999999999996</v>
      </c>
      <c r="M119">
        <v>0</v>
      </c>
      <c r="N119">
        <v>4.8</v>
      </c>
      <c r="O119">
        <v>0</v>
      </c>
      <c r="P119">
        <v>4.5999999999999996</v>
      </c>
      <c r="Q119">
        <v>3.6</v>
      </c>
      <c r="R119">
        <v>0</v>
      </c>
      <c r="S119">
        <v>4.7</v>
      </c>
      <c r="T119">
        <v>0</v>
      </c>
      <c r="U119">
        <v>4.3</v>
      </c>
      <c r="V119">
        <v>4.8</v>
      </c>
      <c r="W119">
        <v>4.2</v>
      </c>
      <c r="X119">
        <v>0</v>
      </c>
      <c r="Y119">
        <v>3.4</v>
      </c>
      <c r="Z119">
        <v>4.5999999999999996</v>
      </c>
      <c r="AA119">
        <v>0</v>
      </c>
      <c r="AB119">
        <v>4.7</v>
      </c>
      <c r="AC119">
        <v>3.6</v>
      </c>
      <c r="AD119">
        <v>4.5999999999999996</v>
      </c>
      <c r="AE119">
        <v>3.8</v>
      </c>
      <c r="AF119">
        <v>0</v>
      </c>
      <c r="AG119">
        <v>4.8</v>
      </c>
      <c r="AH119">
        <v>5.2</v>
      </c>
      <c r="AI119">
        <v>0</v>
      </c>
      <c r="AJ119">
        <v>0</v>
      </c>
      <c r="AK119">
        <v>3.9</v>
      </c>
      <c r="AL119">
        <v>0</v>
      </c>
      <c r="AM119">
        <v>0</v>
      </c>
      <c r="AN119">
        <v>4.3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3.7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3.1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4.5999999999999996</v>
      </c>
      <c r="CW119">
        <v>0</v>
      </c>
      <c r="CX119">
        <v>0</v>
      </c>
      <c r="CY119">
        <v>0</v>
      </c>
      <c r="CZ119">
        <v>4.8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5.3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4.8</v>
      </c>
      <c r="EI119">
        <v>4.3</v>
      </c>
      <c r="EJ119">
        <v>0</v>
      </c>
      <c r="EK119">
        <v>0</v>
      </c>
      <c r="EL119">
        <v>4.3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5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4.5</v>
      </c>
      <c r="FR119">
        <v>0</v>
      </c>
      <c r="FS119">
        <v>0</v>
      </c>
      <c r="FT119">
        <v>0</v>
      </c>
      <c r="FU119">
        <v>0</v>
      </c>
      <c r="FV119">
        <v>0</v>
      </c>
    </row>
    <row r="120" spans="1:178" x14ac:dyDescent="0.25">
      <c r="A120" t="s">
        <v>439</v>
      </c>
      <c r="B120">
        <v>0</v>
      </c>
      <c r="C120">
        <v>4.2</v>
      </c>
      <c r="D120">
        <v>4.4000000000000004</v>
      </c>
      <c r="E120">
        <v>4.9000000000000004</v>
      </c>
      <c r="F120">
        <v>3.9</v>
      </c>
      <c r="G120">
        <v>5.2</v>
      </c>
      <c r="H120">
        <v>4</v>
      </c>
      <c r="I120">
        <v>0</v>
      </c>
      <c r="J120">
        <v>4.8</v>
      </c>
      <c r="K120">
        <v>4.4000000000000004</v>
      </c>
      <c r="L120">
        <v>4.2</v>
      </c>
      <c r="M120">
        <v>0</v>
      </c>
      <c r="N120">
        <v>4.0999999999999996</v>
      </c>
      <c r="O120">
        <v>4.3</v>
      </c>
      <c r="P120">
        <v>4.3</v>
      </c>
      <c r="Q120">
        <v>0</v>
      </c>
      <c r="R120">
        <v>5.3</v>
      </c>
      <c r="S120">
        <v>0</v>
      </c>
      <c r="T120">
        <v>4.9000000000000004</v>
      </c>
      <c r="U120">
        <v>4.3</v>
      </c>
      <c r="V120">
        <v>5.0999999999999996</v>
      </c>
      <c r="W120">
        <v>5.3</v>
      </c>
      <c r="X120">
        <v>4.5999999999999996</v>
      </c>
      <c r="Y120">
        <v>5.0999999999999996</v>
      </c>
      <c r="Z120">
        <v>0</v>
      </c>
      <c r="AA120">
        <v>0</v>
      </c>
      <c r="AB120">
        <v>4.3</v>
      </c>
      <c r="AC120">
        <v>5.0999999999999996</v>
      </c>
      <c r="AD120">
        <v>0</v>
      </c>
      <c r="AE120">
        <v>5.2</v>
      </c>
      <c r="AF120">
        <v>5.3</v>
      </c>
      <c r="AG120">
        <v>4.3</v>
      </c>
      <c r="AH120">
        <v>0</v>
      </c>
      <c r="AI120">
        <v>0</v>
      </c>
      <c r="AJ120">
        <v>3.9</v>
      </c>
      <c r="AK120">
        <v>4.3</v>
      </c>
      <c r="AL120">
        <v>3.9</v>
      </c>
      <c r="AM120">
        <v>0</v>
      </c>
      <c r="AN120">
        <v>0</v>
      </c>
      <c r="AO120">
        <v>5.0999999999999996</v>
      </c>
      <c r="AP120">
        <v>5.0999999999999996</v>
      </c>
      <c r="AQ120">
        <v>4.3</v>
      </c>
      <c r="AR120">
        <v>4</v>
      </c>
      <c r="AS120">
        <v>4</v>
      </c>
      <c r="AT120">
        <v>0</v>
      </c>
      <c r="AU120">
        <v>0</v>
      </c>
      <c r="AV120">
        <v>3.4</v>
      </c>
      <c r="AW120">
        <v>-1</v>
      </c>
      <c r="AX120">
        <v>5.2</v>
      </c>
      <c r="AY120">
        <v>5.0999999999999996</v>
      </c>
      <c r="AZ120">
        <v>5.0999999999999996</v>
      </c>
      <c r="BA120">
        <v>5.3</v>
      </c>
      <c r="BB120">
        <v>5</v>
      </c>
      <c r="BC120">
        <v>0</v>
      </c>
      <c r="BD120">
        <v>4.4000000000000004</v>
      </c>
      <c r="BE120">
        <v>5.2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4.4000000000000004</v>
      </c>
      <c r="BL120">
        <v>4.7</v>
      </c>
      <c r="BM120">
        <v>5.0999999999999996</v>
      </c>
      <c r="BN120">
        <v>0</v>
      </c>
      <c r="BO120">
        <v>0</v>
      </c>
      <c r="BP120">
        <v>0</v>
      </c>
      <c r="BQ120">
        <v>0</v>
      </c>
      <c r="BR120">
        <v>3.9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4.9000000000000004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5.3</v>
      </c>
      <c r="CV120">
        <v>4.9000000000000004</v>
      </c>
      <c r="CW120">
        <v>0</v>
      </c>
      <c r="CX120">
        <v>4.5999999999999996</v>
      </c>
      <c r="CY120">
        <v>0</v>
      </c>
      <c r="CZ120">
        <v>0</v>
      </c>
      <c r="DA120">
        <v>3.6</v>
      </c>
      <c r="DB120">
        <v>4.7</v>
      </c>
      <c r="DC120">
        <v>4.4000000000000004</v>
      </c>
      <c r="DD120">
        <v>0</v>
      </c>
      <c r="DE120">
        <v>4.5</v>
      </c>
      <c r="DF120">
        <v>0</v>
      </c>
      <c r="DG120">
        <v>0</v>
      </c>
      <c r="DH120">
        <v>0</v>
      </c>
      <c r="DI120">
        <v>0</v>
      </c>
      <c r="DJ120">
        <v>4.9000000000000004</v>
      </c>
      <c r="DK120">
        <v>5.3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5.3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4</v>
      </c>
      <c r="EH120">
        <v>3.4</v>
      </c>
      <c r="EI120">
        <v>3.6</v>
      </c>
      <c r="EJ120">
        <v>0</v>
      </c>
      <c r="EK120">
        <v>0</v>
      </c>
      <c r="EL120">
        <v>0</v>
      </c>
      <c r="EM120">
        <v>5.3</v>
      </c>
      <c r="EN120">
        <v>5.3</v>
      </c>
      <c r="EO120">
        <v>4.4000000000000004</v>
      </c>
      <c r="EP120">
        <v>3.7</v>
      </c>
      <c r="EQ120">
        <v>5</v>
      </c>
      <c r="ER120">
        <v>0</v>
      </c>
      <c r="ES120">
        <v>5.0999999999999996</v>
      </c>
      <c r="ET120">
        <v>5.0999999999999996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5</v>
      </c>
      <c r="FI120">
        <v>-1</v>
      </c>
      <c r="FJ120">
        <v>5.3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3.6</v>
      </c>
      <c r="FT120">
        <v>0</v>
      </c>
      <c r="FU120">
        <v>0</v>
      </c>
      <c r="FV120">
        <v>0</v>
      </c>
    </row>
    <row r="121" spans="1:178" x14ac:dyDescent="0.25">
      <c r="A121" t="s">
        <v>440</v>
      </c>
      <c r="B121">
        <v>4.8</v>
      </c>
      <c r="C121">
        <v>4.8</v>
      </c>
      <c r="D121">
        <v>4.2</v>
      </c>
      <c r="E121">
        <v>5.0999999999999996</v>
      </c>
      <c r="F121">
        <v>4.3</v>
      </c>
      <c r="G121">
        <v>4.5</v>
      </c>
      <c r="H121">
        <v>4.7</v>
      </c>
      <c r="I121">
        <v>4.2</v>
      </c>
      <c r="J121">
        <v>3.6</v>
      </c>
      <c r="K121">
        <v>4.4000000000000004</v>
      </c>
      <c r="L121">
        <v>4.3</v>
      </c>
      <c r="M121">
        <v>3.3</v>
      </c>
      <c r="N121">
        <v>3.4</v>
      </c>
      <c r="O121">
        <v>4.0999999999999996</v>
      </c>
      <c r="P121">
        <v>5</v>
      </c>
      <c r="Q121">
        <v>4.8</v>
      </c>
      <c r="R121">
        <v>0</v>
      </c>
      <c r="S121">
        <v>-1</v>
      </c>
      <c r="T121">
        <v>0</v>
      </c>
      <c r="U121">
        <v>4.7</v>
      </c>
      <c r="V121">
        <v>5.4</v>
      </c>
      <c r="W121">
        <v>0</v>
      </c>
      <c r="X121">
        <v>0</v>
      </c>
      <c r="Y121">
        <v>5</v>
      </c>
      <c r="Z121">
        <v>0</v>
      </c>
      <c r="AA121">
        <v>4.7</v>
      </c>
      <c r="AB121">
        <v>4</v>
      </c>
      <c r="AC121">
        <v>4.9000000000000004</v>
      </c>
      <c r="AD121">
        <v>5.4</v>
      </c>
      <c r="AE121">
        <v>4.7</v>
      </c>
      <c r="AF121">
        <v>0</v>
      </c>
      <c r="AG121">
        <v>4.4000000000000004</v>
      </c>
      <c r="AH121">
        <v>4.8</v>
      </c>
      <c r="AI121">
        <v>0</v>
      </c>
      <c r="AJ121">
        <v>0</v>
      </c>
      <c r="AK121">
        <v>0</v>
      </c>
      <c r="AL121">
        <v>0</v>
      </c>
      <c r="AM121">
        <v>4.8</v>
      </c>
      <c r="AN121">
        <v>5</v>
      </c>
      <c r="AO121">
        <v>4.5</v>
      </c>
      <c r="AP121">
        <v>4.5</v>
      </c>
      <c r="AQ121">
        <v>0</v>
      </c>
      <c r="AR121">
        <v>5.4</v>
      </c>
      <c r="AS121">
        <v>0</v>
      </c>
      <c r="AT121">
        <v>0</v>
      </c>
      <c r="AU121">
        <v>4.9000000000000004</v>
      </c>
      <c r="AV121">
        <v>0</v>
      </c>
      <c r="AW121">
        <v>0</v>
      </c>
      <c r="AX121">
        <v>4.3</v>
      </c>
      <c r="AY121">
        <v>0</v>
      </c>
      <c r="AZ121">
        <v>4.5</v>
      </c>
      <c r="BA121">
        <v>0</v>
      </c>
      <c r="BB121">
        <v>0</v>
      </c>
      <c r="BC121">
        <v>0</v>
      </c>
      <c r="BD121">
        <v>0</v>
      </c>
      <c r="BE121">
        <v>5.0999999999999996</v>
      </c>
      <c r="BF121">
        <v>0</v>
      </c>
      <c r="BG121">
        <v>0</v>
      </c>
      <c r="BH121">
        <v>4.7</v>
      </c>
      <c r="BI121">
        <v>4.8</v>
      </c>
      <c r="BJ121">
        <v>0</v>
      </c>
      <c r="BK121">
        <v>0</v>
      </c>
      <c r="BL121">
        <v>0</v>
      </c>
      <c r="BM121">
        <v>0</v>
      </c>
      <c r="BN121">
        <v>4.7</v>
      </c>
      <c r="BO121">
        <v>0</v>
      </c>
      <c r="BP121">
        <v>4.8</v>
      </c>
      <c r="BQ121">
        <v>5.0999999999999996</v>
      </c>
      <c r="BR121">
        <v>5.0999999999999996</v>
      </c>
      <c r="BS121">
        <v>4.3</v>
      </c>
      <c r="BT121">
        <v>4.8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4.7</v>
      </c>
      <c r="CW121">
        <v>3.8</v>
      </c>
      <c r="CX121">
        <v>5.4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3.4</v>
      </c>
      <c r="DE121">
        <v>0</v>
      </c>
      <c r="DF121">
        <v>0</v>
      </c>
      <c r="DG121">
        <v>0</v>
      </c>
      <c r="DH121">
        <v>3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3.8</v>
      </c>
      <c r="EH121">
        <v>3.6</v>
      </c>
      <c r="EI121">
        <v>4.2</v>
      </c>
      <c r="EJ121">
        <v>0</v>
      </c>
      <c r="EK121">
        <v>4.0999999999999996</v>
      </c>
      <c r="EL121">
        <v>5</v>
      </c>
      <c r="EM121">
        <v>4.8</v>
      </c>
      <c r="EN121">
        <v>0</v>
      </c>
      <c r="EO121">
        <v>0</v>
      </c>
      <c r="EP121">
        <v>5.2</v>
      </c>
      <c r="EQ121">
        <v>5</v>
      </c>
      <c r="ER121">
        <v>3.6</v>
      </c>
      <c r="ES121">
        <v>0</v>
      </c>
      <c r="ET121">
        <v>0</v>
      </c>
      <c r="EU121">
        <v>5.0999999999999996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4.5999999999999996</v>
      </c>
      <c r="FR121">
        <v>3.4</v>
      </c>
      <c r="FS121">
        <v>4.5999999999999996</v>
      </c>
      <c r="FT121">
        <v>0</v>
      </c>
      <c r="FU121">
        <v>0</v>
      </c>
      <c r="FV121">
        <v>0</v>
      </c>
    </row>
    <row r="122" spans="1:178" x14ac:dyDescent="0.25">
      <c r="A122" t="s">
        <v>441</v>
      </c>
      <c r="B122">
        <v>0</v>
      </c>
      <c r="C122">
        <v>0</v>
      </c>
      <c r="D122">
        <v>5</v>
      </c>
      <c r="E122">
        <v>0</v>
      </c>
      <c r="F122">
        <v>4.0999999999999996</v>
      </c>
      <c r="G122">
        <v>0</v>
      </c>
      <c r="H122">
        <v>3.4</v>
      </c>
      <c r="I122">
        <v>0</v>
      </c>
      <c r="J122">
        <v>0</v>
      </c>
      <c r="K122">
        <v>4.9000000000000004</v>
      </c>
      <c r="L122">
        <v>4.4000000000000004</v>
      </c>
      <c r="M122">
        <v>3.7</v>
      </c>
      <c r="N122">
        <v>0</v>
      </c>
      <c r="O122">
        <v>0</v>
      </c>
      <c r="P122">
        <v>0</v>
      </c>
      <c r="Q122">
        <v>4</v>
      </c>
      <c r="R122">
        <v>0</v>
      </c>
      <c r="S122">
        <v>4.8</v>
      </c>
      <c r="T122">
        <v>0</v>
      </c>
      <c r="U122">
        <v>0</v>
      </c>
      <c r="V122">
        <v>4.8</v>
      </c>
      <c r="W122">
        <v>0</v>
      </c>
      <c r="X122">
        <v>0</v>
      </c>
      <c r="Y122">
        <v>4</v>
      </c>
      <c r="Z122">
        <v>0</v>
      </c>
      <c r="AA122">
        <v>3.3</v>
      </c>
      <c r="AB122">
        <v>5</v>
      </c>
      <c r="AC122">
        <v>5</v>
      </c>
      <c r="AD122">
        <v>0</v>
      </c>
      <c r="AE122">
        <v>0</v>
      </c>
      <c r="AF122">
        <v>0</v>
      </c>
      <c r="AG122">
        <v>0</v>
      </c>
      <c r="AH122">
        <v>4.9000000000000004</v>
      </c>
      <c r="AI122">
        <v>0</v>
      </c>
      <c r="AJ122">
        <v>0</v>
      </c>
      <c r="AK122">
        <v>4.4000000000000004</v>
      </c>
      <c r="AL122">
        <v>0</v>
      </c>
      <c r="AM122">
        <v>0</v>
      </c>
      <c r="AN122">
        <v>3.9</v>
      </c>
      <c r="AO122">
        <v>5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4.5999999999999996</v>
      </c>
      <c r="CX122">
        <v>0</v>
      </c>
      <c r="CY122">
        <v>0</v>
      </c>
      <c r="CZ122">
        <v>0</v>
      </c>
      <c r="DA122">
        <v>4.9000000000000004</v>
      </c>
      <c r="DB122">
        <v>0</v>
      </c>
      <c r="DC122">
        <v>0</v>
      </c>
      <c r="DD122">
        <v>0</v>
      </c>
      <c r="DE122">
        <v>5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4.5999999999999996</v>
      </c>
      <c r="DM122">
        <v>4.9000000000000004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5</v>
      </c>
      <c r="EH122">
        <v>4.2</v>
      </c>
      <c r="EI122">
        <v>4.0999999999999996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4.7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4.9000000000000004</v>
      </c>
      <c r="FR122">
        <v>0</v>
      </c>
      <c r="FS122">
        <v>0</v>
      </c>
      <c r="FT122">
        <v>0</v>
      </c>
      <c r="FU122">
        <v>0</v>
      </c>
      <c r="FV122">
        <v>0</v>
      </c>
    </row>
    <row r="123" spans="1:178" x14ac:dyDescent="0.25">
      <c r="A123" t="s">
        <v>442</v>
      </c>
      <c r="B123">
        <v>3.1</v>
      </c>
      <c r="C123">
        <v>0</v>
      </c>
      <c r="D123">
        <v>0</v>
      </c>
      <c r="E123">
        <v>4.9000000000000004</v>
      </c>
      <c r="F123">
        <v>3.9</v>
      </c>
      <c r="G123">
        <v>4.3</v>
      </c>
      <c r="H123">
        <v>3.9</v>
      </c>
      <c r="I123">
        <v>0</v>
      </c>
      <c r="J123">
        <v>0</v>
      </c>
      <c r="K123">
        <v>4.7</v>
      </c>
      <c r="L123">
        <v>4.2</v>
      </c>
      <c r="M123">
        <v>4.5999999999999996</v>
      </c>
      <c r="N123">
        <v>0</v>
      </c>
      <c r="O123">
        <v>4.5999999999999996</v>
      </c>
      <c r="P123">
        <v>3.2</v>
      </c>
      <c r="Q123">
        <v>3.3</v>
      </c>
      <c r="R123">
        <v>4</v>
      </c>
      <c r="S123">
        <v>0</v>
      </c>
      <c r="T123">
        <v>4.0999999999999996</v>
      </c>
      <c r="U123">
        <v>0</v>
      </c>
      <c r="V123">
        <v>0</v>
      </c>
      <c r="W123">
        <v>0</v>
      </c>
      <c r="X123">
        <v>4.7</v>
      </c>
      <c r="Y123">
        <v>4.5</v>
      </c>
      <c r="Z123">
        <v>4.9000000000000004</v>
      </c>
      <c r="AA123">
        <v>4.0999999999999996</v>
      </c>
      <c r="AB123">
        <v>0</v>
      </c>
      <c r="AC123">
        <v>4.2</v>
      </c>
      <c r="AD123">
        <v>4.8</v>
      </c>
      <c r="AE123">
        <v>0</v>
      </c>
      <c r="AF123">
        <v>4.8</v>
      </c>
      <c r="AG123">
        <v>0</v>
      </c>
      <c r="AH123">
        <v>0</v>
      </c>
      <c r="AI123">
        <v>0</v>
      </c>
      <c r="AJ123">
        <v>4.7</v>
      </c>
      <c r="AK123">
        <v>4.5999999999999996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4.8</v>
      </c>
      <c r="AV123">
        <v>0</v>
      </c>
      <c r="AW123">
        <v>0</v>
      </c>
      <c r="AX123">
        <v>0</v>
      </c>
      <c r="AY123">
        <v>4.7</v>
      </c>
      <c r="AZ123">
        <v>0</v>
      </c>
      <c r="BA123">
        <v>0</v>
      </c>
      <c r="BB123">
        <v>0</v>
      </c>
      <c r="BC123">
        <v>0</v>
      </c>
      <c r="BD123">
        <v>4</v>
      </c>
      <c r="BE123">
        <v>0</v>
      </c>
      <c r="BF123">
        <v>0</v>
      </c>
      <c r="BG123">
        <v>0</v>
      </c>
      <c r="BH123">
        <v>4.8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4.5999999999999996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4</v>
      </c>
      <c r="CV123">
        <v>3.7</v>
      </c>
      <c r="CW123">
        <v>4.3</v>
      </c>
      <c r="CX123">
        <v>0</v>
      </c>
      <c r="CY123">
        <v>4.8</v>
      </c>
      <c r="CZ123">
        <v>4.8</v>
      </c>
      <c r="DA123">
        <v>4</v>
      </c>
      <c r="DB123">
        <v>4.7</v>
      </c>
      <c r="DC123">
        <v>0</v>
      </c>
      <c r="DD123">
        <v>0</v>
      </c>
      <c r="DE123">
        <v>3.9</v>
      </c>
      <c r="DF123">
        <v>0</v>
      </c>
      <c r="DG123">
        <v>0</v>
      </c>
      <c r="DH123">
        <v>4.0999999999999996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4.0999999999999996</v>
      </c>
      <c r="EH123">
        <v>3.3</v>
      </c>
      <c r="EI123">
        <v>3.2</v>
      </c>
      <c r="EJ123">
        <v>0</v>
      </c>
      <c r="EK123">
        <v>0</v>
      </c>
      <c r="EL123">
        <v>0</v>
      </c>
      <c r="EM123">
        <v>4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4.5999999999999996</v>
      </c>
      <c r="FI123">
        <v>0</v>
      </c>
      <c r="FJ123">
        <v>0</v>
      </c>
      <c r="FK123">
        <v>0</v>
      </c>
      <c r="FL123">
        <v>3.5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0</v>
      </c>
      <c r="FV123">
        <v>0</v>
      </c>
    </row>
    <row r="124" spans="1:178" x14ac:dyDescent="0.25">
      <c r="A124" t="s">
        <v>443</v>
      </c>
      <c r="B124">
        <v>3.3</v>
      </c>
      <c r="C124">
        <v>4.0999999999999996</v>
      </c>
      <c r="D124">
        <v>3.6</v>
      </c>
      <c r="E124">
        <v>4.0999999999999996</v>
      </c>
      <c r="F124">
        <v>4.2</v>
      </c>
      <c r="G124">
        <v>0</v>
      </c>
      <c r="H124">
        <v>3.7</v>
      </c>
      <c r="I124">
        <v>4.0999999999999996</v>
      </c>
      <c r="J124">
        <v>3.6</v>
      </c>
      <c r="K124">
        <v>4.5</v>
      </c>
      <c r="L124">
        <v>5.2</v>
      </c>
      <c r="M124">
        <v>3.9</v>
      </c>
      <c r="N124">
        <v>4.7</v>
      </c>
      <c r="O124">
        <v>3.4</v>
      </c>
      <c r="P124">
        <v>3.2</v>
      </c>
      <c r="Q124">
        <v>4.5999999999999996</v>
      </c>
      <c r="R124">
        <v>4.3</v>
      </c>
      <c r="S124">
        <v>4.8</v>
      </c>
      <c r="T124">
        <v>4.9000000000000004</v>
      </c>
      <c r="U124">
        <v>3.6</v>
      </c>
      <c r="V124">
        <v>5.2</v>
      </c>
      <c r="W124">
        <v>5.2</v>
      </c>
      <c r="X124">
        <v>4.7</v>
      </c>
      <c r="Y124">
        <v>5.5</v>
      </c>
      <c r="Z124">
        <v>4</v>
      </c>
      <c r="AA124">
        <v>4</v>
      </c>
      <c r="AB124">
        <v>4.7</v>
      </c>
      <c r="AC124">
        <v>5.5</v>
      </c>
      <c r="AD124">
        <v>3.8</v>
      </c>
      <c r="AE124">
        <v>5.6</v>
      </c>
      <c r="AF124">
        <v>5.3</v>
      </c>
      <c r="AG124">
        <v>4.9000000000000004</v>
      </c>
      <c r="AH124">
        <v>0</v>
      </c>
      <c r="AI124">
        <v>5</v>
      </c>
      <c r="AJ124">
        <v>4.3</v>
      </c>
      <c r="AK124">
        <v>5.3</v>
      </c>
      <c r="AL124">
        <v>4.9000000000000004</v>
      </c>
      <c r="AM124">
        <v>5</v>
      </c>
      <c r="AN124">
        <v>3.7</v>
      </c>
      <c r="AO124">
        <v>4.4000000000000004</v>
      </c>
      <c r="AP124">
        <v>0</v>
      </c>
      <c r="AQ124">
        <v>5.0999999999999996</v>
      </c>
      <c r="AR124">
        <v>5.7</v>
      </c>
      <c r="AS124">
        <v>4.7</v>
      </c>
      <c r="AT124">
        <v>4.5</v>
      </c>
      <c r="AU124">
        <v>5.4</v>
      </c>
      <c r="AV124">
        <v>5.0999999999999996</v>
      </c>
      <c r="AW124">
        <v>5.5</v>
      </c>
      <c r="AX124">
        <v>4.4000000000000004</v>
      </c>
      <c r="AY124">
        <v>0</v>
      </c>
      <c r="AZ124">
        <v>0</v>
      </c>
      <c r="BA124">
        <v>0</v>
      </c>
      <c r="BB124">
        <v>0</v>
      </c>
      <c r="BC124">
        <v>4.7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5.6</v>
      </c>
      <c r="BL124">
        <v>5.6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3.2</v>
      </c>
      <c r="BT124">
        <v>5.5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4.3</v>
      </c>
      <c r="CV124">
        <v>4.7</v>
      </c>
      <c r="CW124">
        <v>4.7</v>
      </c>
      <c r="CX124">
        <v>0</v>
      </c>
      <c r="CY124">
        <v>4.3</v>
      </c>
      <c r="CZ124">
        <v>3.8</v>
      </c>
      <c r="DA124">
        <v>5</v>
      </c>
      <c r="DB124">
        <v>3.7</v>
      </c>
      <c r="DC124">
        <v>3.3</v>
      </c>
      <c r="DD124">
        <v>4.8</v>
      </c>
      <c r="DE124">
        <v>5</v>
      </c>
      <c r="DF124">
        <v>5.5</v>
      </c>
      <c r="DG124">
        <v>4.9000000000000004</v>
      </c>
      <c r="DH124">
        <v>5.6</v>
      </c>
      <c r="DI124">
        <v>0</v>
      </c>
      <c r="DJ124">
        <v>0</v>
      </c>
      <c r="DK124">
        <v>0</v>
      </c>
      <c r="DL124">
        <v>5</v>
      </c>
      <c r="DM124">
        <v>0</v>
      </c>
      <c r="DN124">
        <v>5.5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3.2</v>
      </c>
      <c r="EH124">
        <v>3.9</v>
      </c>
      <c r="EI124">
        <v>3.9</v>
      </c>
      <c r="EJ124">
        <v>5.5</v>
      </c>
      <c r="EK124">
        <v>3.6</v>
      </c>
      <c r="EL124">
        <v>0</v>
      </c>
      <c r="EM124">
        <v>5.2</v>
      </c>
      <c r="EN124">
        <v>5.2</v>
      </c>
      <c r="EO124">
        <v>0</v>
      </c>
      <c r="EP124">
        <v>4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4.8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4.9000000000000004</v>
      </c>
      <c r="FI124">
        <v>5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5.4</v>
      </c>
      <c r="FP124">
        <v>0</v>
      </c>
      <c r="FQ124">
        <v>4.5999999999999996</v>
      </c>
      <c r="FR124">
        <v>4.8</v>
      </c>
      <c r="FS124">
        <v>5.5</v>
      </c>
      <c r="FT124">
        <v>0</v>
      </c>
      <c r="FU124">
        <v>4.2</v>
      </c>
      <c r="FV124">
        <v>0</v>
      </c>
    </row>
    <row r="125" spans="1:178" x14ac:dyDescent="0.25">
      <c r="A125" t="s">
        <v>444</v>
      </c>
      <c r="B125">
        <v>3.5</v>
      </c>
      <c r="C125">
        <v>4.4000000000000004</v>
      </c>
      <c r="D125">
        <v>4.3</v>
      </c>
      <c r="E125">
        <v>3.6</v>
      </c>
      <c r="F125">
        <v>3.3</v>
      </c>
      <c r="G125">
        <v>4.4000000000000004</v>
      </c>
      <c r="H125">
        <v>4.5</v>
      </c>
      <c r="I125">
        <v>4.2</v>
      </c>
      <c r="J125">
        <v>4.4000000000000004</v>
      </c>
      <c r="K125">
        <v>3.5</v>
      </c>
      <c r="L125">
        <v>0</v>
      </c>
      <c r="M125">
        <v>0</v>
      </c>
      <c r="N125">
        <v>4.0999999999999996</v>
      </c>
      <c r="O125">
        <v>4.5</v>
      </c>
      <c r="P125">
        <v>0</v>
      </c>
      <c r="Q125">
        <v>0</v>
      </c>
      <c r="R125">
        <v>4.0999999999999996</v>
      </c>
      <c r="S125">
        <v>4.2</v>
      </c>
      <c r="T125">
        <v>3.4</v>
      </c>
      <c r="U125">
        <v>0</v>
      </c>
      <c r="V125">
        <v>4.2</v>
      </c>
      <c r="W125">
        <v>0</v>
      </c>
      <c r="X125">
        <v>0</v>
      </c>
      <c r="Y125">
        <v>0</v>
      </c>
      <c r="Z125">
        <v>4.5999999999999996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3.2</v>
      </c>
      <c r="AJ125">
        <v>3.9</v>
      </c>
      <c r="AK125">
        <v>0</v>
      </c>
      <c r="AL125">
        <v>4.2</v>
      </c>
      <c r="AM125">
        <v>3.8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4.5999999999999996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4.0999999999999996</v>
      </c>
      <c r="CV125">
        <v>-1</v>
      </c>
      <c r="CW125">
        <v>3.6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3.2</v>
      </c>
      <c r="DD125">
        <v>4.0999999999999996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4.5</v>
      </c>
      <c r="EH125">
        <v>3.8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4.3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0</v>
      </c>
      <c r="FV125">
        <v>0</v>
      </c>
    </row>
    <row r="126" spans="1:178" x14ac:dyDescent="0.25">
      <c r="A126" t="s">
        <v>445</v>
      </c>
      <c r="B126">
        <v>0</v>
      </c>
      <c r="C126">
        <v>0</v>
      </c>
      <c r="D126">
        <v>0</v>
      </c>
      <c r="E126">
        <v>4.5</v>
      </c>
      <c r="F126">
        <v>3.1</v>
      </c>
      <c r="G126">
        <v>3.7</v>
      </c>
      <c r="H126">
        <v>3.1</v>
      </c>
      <c r="I126">
        <v>3.6</v>
      </c>
      <c r="J126">
        <v>4.5</v>
      </c>
      <c r="K126">
        <v>4.5999999999999996</v>
      </c>
      <c r="L126">
        <v>4.9000000000000004</v>
      </c>
      <c r="M126">
        <v>0</v>
      </c>
      <c r="N126">
        <v>4.5</v>
      </c>
      <c r="O126">
        <v>0</v>
      </c>
      <c r="P126">
        <v>4.8</v>
      </c>
      <c r="Q126">
        <v>4.9000000000000004</v>
      </c>
      <c r="R126">
        <v>3.6</v>
      </c>
      <c r="S126">
        <v>3.5</v>
      </c>
      <c r="T126">
        <v>4.7</v>
      </c>
      <c r="U126">
        <v>0</v>
      </c>
      <c r="V126">
        <v>4.7</v>
      </c>
      <c r="W126">
        <v>4.7</v>
      </c>
      <c r="X126">
        <v>4.5</v>
      </c>
      <c r="Y126">
        <v>5</v>
      </c>
      <c r="Z126">
        <v>4.8</v>
      </c>
      <c r="AA126">
        <v>0</v>
      </c>
      <c r="AB126">
        <v>4.0999999999999996</v>
      </c>
      <c r="AC126">
        <v>5</v>
      </c>
      <c r="AD126">
        <v>4.8</v>
      </c>
      <c r="AE126">
        <v>0</v>
      </c>
      <c r="AF126">
        <v>0</v>
      </c>
      <c r="AG126">
        <v>5.5</v>
      </c>
      <c r="AH126">
        <v>4.9000000000000004</v>
      </c>
      <c r="AI126">
        <v>0</v>
      </c>
      <c r="AJ126">
        <v>0</v>
      </c>
      <c r="AK126">
        <v>0</v>
      </c>
      <c r="AL126">
        <v>4.2</v>
      </c>
      <c r="AM126">
        <v>0</v>
      </c>
      <c r="AN126">
        <v>0</v>
      </c>
      <c r="AO126">
        <v>0</v>
      </c>
      <c r="AP126">
        <v>0</v>
      </c>
      <c r="AQ126">
        <v>4.8</v>
      </c>
      <c r="AR126">
        <v>0</v>
      </c>
      <c r="AS126">
        <v>0</v>
      </c>
      <c r="AT126">
        <v>4.5</v>
      </c>
      <c r="AU126">
        <v>0</v>
      </c>
      <c r="AV126">
        <v>0</v>
      </c>
      <c r="AW126">
        <v>0</v>
      </c>
      <c r="AX126">
        <v>3.4</v>
      </c>
      <c r="AY126">
        <v>0</v>
      </c>
      <c r="AZ126">
        <v>0</v>
      </c>
      <c r="BA126">
        <v>0</v>
      </c>
      <c r="BB126">
        <v>5.0999999999999996</v>
      </c>
      <c r="BC126">
        <v>0</v>
      </c>
      <c r="BD126">
        <v>3.3</v>
      </c>
      <c r="BE126">
        <v>0</v>
      </c>
      <c r="BF126">
        <v>5.6</v>
      </c>
      <c r="BG126">
        <v>0</v>
      </c>
      <c r="BH126">
        <v>4.9000000000000004</v>
      </c>
      <c r="BI126">
        <v>0</v>
      </c>
      <c r="BJ126">
        <v>0</v>
      </c>
      <c r="BK126">
        <v>0</v>
      </c>
      <c r="BL126">
        <v>3.6</v>
      </c>
      <c r="BM126">
        <v>0</v>
      </c>
      <c r="BN126">
        <v>0</v>
      </c>
      <c r="BO126">
        <v>4.8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5.0999999999999996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4.2</v>
      </c>
      <c r="CG126">
        <v>0</v>
      </c>
      <c r="CH126">
        <v>0</v>
      </c>
      <c r="CI126">
        <v>0</v>
      </c>
      <c r="CJ126">
        <v>0</v>
      </c>
      <c r="CK126">
        <v>5.0999999999999996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3.8</v>
      </c>
      <c r="CV126">
        <v>4.7</v>
      </c>
      <c r="CW126">
        <v>0</v>
      </c>
      <c r="CX126">
        <v>4.7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4.5</v>
      </c>
      <c r="DK126">
        <v>5.3</v>
      </c>
      <c r="DL126">
        <v>0</v>
      </c>
      <c r="DM126">
        <v>5.3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3</v>
      </c>
      <c r="EH126">
        <v>4.9000000000000004</v>
      </c>
      <c r="EI126">
        <v>4.7</v>
      </c>
      <c r="EJ126">
        <v>5</v>
      </c>
      <c r="EK126">
        <v>3.9</v>
      </c>
      <c r="EL126">
        <v>3.9</v>
      </c>
      <c r="EM126">
        <v>5.3</v>
      </c>
      <c r="EN126">
        <v>0</v>
      </c>
      <c r="EO126">
        <v>4.5</v>
      </c>
      <c r="EP126">
        <v>0</v>
      </c>
      <c r="EQ126">
        <v>3</v>
      </c>
      <c r="ER126">
        <v>0</v>
      </c>
      <c r="ES126">
        <v>0</v>
      </c>
      <c r="ET126">
        <v>0</v>
      </c>
      <c r="EU126">
        <v>4.5999999999999996</v>
      </c>
      <c r="EV126">
        <v>3.5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5.0999999999999996</v>
      </c>
      <c r="FD126">
        <v>0</v>
      </c>
      <c r="FE126">
        <v>0</v>
      </c>
      <c r="FF126">
        <v>0</v>
      </c>
      <c r="FG126">
        <v>0</v>
      </c>
      <c r="FH126">
        <v>4.8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4.5</v>
      </c>
      <c r="FT126">
        <v>0</v>
      </c>
      <c r="FU126">
        <v>0</v>
      </c>
      <c r="FV126">
        <v>0</v>
      </c>
    </row>
    <row r="127" spans="1:178" x14ac:dyDescent="0.25">
      <c r="A127" t="s">
        <v>446</v>
      </c>
      <c r="B127">
        <v>3.8</v>
      </c>
      <c r="C127">
        <v>3.6</v>
      </c>
      <c r="D127">
        <v>3.6</v>
      </c>
      <c r="E127">
        <v>3.3</v>
      </c>
      <c r="F127">
        <v>4.8</v>
      </c>
      <c r="G127">
        <v>3.6</v>
      </c>
      <c r="H127">
        <v>4.8</v>
      </c>
      <c r="I127">
        <v>4.8</v>
      </c>
      <c r="J127">
        <v>4.0999999999999996</v>
      </c>
      <c r="K127">
        <v>4.3</v>
      </c>
      <c r="L127">
        <v>4.4000000000000004</v>
      </c>
      <c r="M127">
        <v>4.7</v>
      </c>
      <c r="N127">
        <v>4.5999999999999996</v>
      </c>
      <c r="O127">
        <v>3.9</v>
      </c>
      <c r="P127">
        <v>4.7</v>
      </c>
      <c r="Q127">
        <v>4.7</v>
      </c>
      <c r="R127">
        <v>4.8</v>
      </c>
      <c r="S127">
        <v>5.3</v>
      </c>
      <c r="T127">
        <v>4.8</v>
      </c>
      <c r="U127">
        <v>3.8</v>
      </c>
      <c r="V127">
        <v>0</v>
      </c>
      <c r="W127">
        <v>4.3</v>
      </c>
      <c r="X127">
        <v>5.2</v>
      </c>
      <c r="Y127">
        <v>0</v>
      </c>
      <c r="Z127">
        <v>4.3</v>
      </c>
      <c r="AA127">
        <v>0</v>
      </c>
      <c r="AB127">
        <v>3.5</v>
      </c>
      <c r="AC127">
        <v>0</v>
      </c>
      <c r="AD127">
        <v>4.0999999999999996</v>
      </c>
      <c r="AE127">
        <v>4</v>
      </c>
      <c r="AF127">
        <v>3.6</v>
      </c>
      <c r="AG127">
        <v>4.7</v>
      </c>
      <c r="AH127">
        <v>0</v>
      </c>
      <c r="AI127">
        <v>4.3</v>
      </c>
      <c r="AJ127">
        <v>4.7</v>
      </c>
      <c r="AK127">
        <v>4.9000000000000004</v>
      </c>
      <c r="AL127">
        <v>0</v>
      </c>
      <c r="AM127">
        <v>4.0999999999999996</v>
      </c>
      <c r="AN127">
        <v>3.8</v>
      </c>
      <c r="AO127">
        <v>4.4000000000000004</v>
      </c>
      <c r="AP127">
        <v>4.9000000000000004</v>
      </c>
      <c r="AQ127">
        <v>4.5999999999999996</v>
      </c>
      <c r="AR127">
        <v>0</v>
      </c>
      <c r="AS127">
        <v>0</v>
      </c>
      <c r="AT127">
        <v>4.4000000000000004</v>
      </c>
      <c r="AU127">
        <v>4.0999999999999996</v>
      </c>
      <c r="AV127">
        <v>0</v>
      </c>
      <c r="AW127">
        <v>0</v>
      </c>
      <c r="AX127">
        <v>5.2</v>
      </c>
      <c r="AY127">
        <v>0</v>
      </c>
      <c r="AZ127">
        <v>4.9000000000000004</v>
      </c>
      <c r="BA127">
        <v>0</v>
      </c>
      <c r="BB127">
        <v>0</v>
      </c>
      <c r="BC127">
        <v>0</v>
      </c>
      <c r="BD127">
        <v>0</v>
      </c>
      <c r="BE127">
        <v>3.9</v>
      </c>
      <c r="BF127">
        <v>4.4000000000000004</v>
      </c>
      <c r="BG127">
        <v>0</v>
      </c>
      <c r="BH127">
        <v>0</v>
      </c>
      <c r="BI127">
        <v>0</v>
      </c>
      <c r="BJ127">
        <v>0</v>
      </c>
      <c r="BK127">
        <v>4.2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5.3</v>
      </c>
      <c r="BU127">
        <v>0</v>
      </c>
      <c r="BV127">
        <v>4.7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4.3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4.8</v>
      </c>
      <c r="CV127">
        <v>4.4000000000000004</v>
      </c>
      <c r="CW127">
        <v>4.8</v>
      </c>
      <c r="CX127">
        <v>4.2</v>
      </c>
      <c r="CY127">
        <v>3.6</v>
      </c>
      <c r="CZ127">
        <v>3</v>
      </c>
      <c r="DA127">
        <v>4.5</v>
      </c>
      <c r="DB127">
        <v>0</v>
      </c>
      <c r="DC127">
        <v>4.4000000000000004</v>
      </c>
      <c r="DD127">
        <v>4.5</v>
      </c>
      <c r="DE127">
        <v>4.5</v>
      </c>
      <c r="DF127">
        <v>4.5</v>
      </c>
      <c r="DG127">
        <v>4.9000000000000004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4.5</v>
      </c>
      <c r="DN127">
        <v>4.7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3.5</v>
      </c>
      <c r="EH127">
        <v>4.3</v>
      </c>
      <c r="EI127">
        <v>4.4000000000000004</v>
      </c>
      <c r="EJ127">
        <v>5</v>
      </c>
      <c r="EK127">
        <v>3.7</v>
      </c>
      <c r="EL127">
        <v>0</v>
      </c>
      <c r="EM127">
        <v>5.0999999999999996</v>
      </c>
      <c r="EN127">
        <v>4.5</v>
      </c>
      <c r="EO127">
        <v>0</v>
      </c>
      <c r="EP127">
        <v>5.2</v>
      </c>
      <c r="EQ127">
        <v>4.3</v>
      </c>
      <c r="ER127">
        <v>4.9000000000000004</v>
      </c>
      <c r="ES127">
        <v>5</v>
      </c>
      <c r="ET127">
        <v>4.9000000000000004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4.2</v>
      </c>
      <c r="FI127">
        <v>0</v>
      </c>
      <c r="FJ127">
        <v>3.8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5.0999999999999996</v>
      </c>
      <c r="FS127">
        <v>4.9000000000000004</v>
      </c>
      <c r="FT127">
        <v>0</v>
      </c>
      <c r="FU127">
        <v>0</v>
      </c>
      <c r="FV127">
        <v>0</v>
      </c>
    </row>
    <row r="128" spans="1:178" x14ac:dyDescent="0.25">
      <c r="A128" t="s">
        <v>447</v>
      </c>
      <c r="B128">
        <v>0</v>
      </c>
      <c r="C128">
        <v>4</v>
      </c>
      <c r="D128">
        <v>0</v>
      </c>
      <c r="E128">
        <v>0</v>
      </c>
      <c r="F128">
        <v>0</v>
      </c>
      <c r="G128">
        <v>0</v>
      </c>
      <c r="H128">
        <v>3.6</v>
      </c>
      <c r="I128">
        <v>3.7</v>
      </c>
      <c r="J128">
        <v>3.6</v>
      </c>
      <c r="K128">
        <v>0</v>
      </c>
      <c r="L128">
        <v>4</v>
      </c>
      <c r="M128">
        <v>0</v>
      </c>
      <c r="N128">
        <v>0</v>
      </c>
      <c r="O128">
        <v>0</v>
      </c>
      <c r="P128">
        <v>3.7</v>
      </c>
      <c r="Q128">
        <v>4.8</v>
      </c>
      <c r="R128">
        <v>3.7</v>
      </c>
      <c r="S128">
        <v>0</v>
      </c>
      <c r="T128">
        <v>4.5999999999999996</v>
      </c>
      <c r="U128">
        <v>0</v>
      </c>
      <c r="V128">
        <v>0</v>
      </c>
      <c r="W128">
        <v>4.2</v>
      </c>
      <c r="X128">
        <v>0</v>
      </c>
      <c r="Y128">
        <v>0</v>
      </c>
      <c r="Z128">
        <v>3.7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4.4000000000000004</v>
      </c>
      <c r="AH128">
        <v>4.4000000000000004</v>
      </c>
      <c r="AI128">
        <v>4.8</v>
      </c>
      <c r="AJ128">
        <v>4.8</v>
      </c>
      <c r="AK128">
        <v>0</v>
      </c>
      <c r="AL128">
        <v>4.3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4.7</v>
      </c>
      <c r="AV128">
        <v>0</v>
      </c>
      <c r="AW128">
        <v>4.5</v>
      </c>
      <c r="AX128">
        <v>0</v>
      </c>
      <c r="AY128">
        <v>0</v>
      </c>
      <c r="AZ128">
        <v>0</v>
      </c>
      <c r="BA128">
        <v>4.4000000000000004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4.2</v>
      </c>
      <c r="BX128">
        <v>4.2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3.7</v>
      </c>
      <c r="CV128">
        <v>0</v>
      </c>
      <c r="CW128">
        <v>0</v>
      </c>
      <c r="CX128">
        <v>3.6</v>
      </c>
      <c r="CY128">
        <v>3.5</v>
      </c>
      <c r="CZ128">
        <v>3.6</v>
      </c>
      <c r="DA128">
        <v>0</v>
      </c>
      <c r="DB128">
        <v>0</v>
      </c>
      <c r="DC128">
        <v>0</v>
      </c>
      <c r="DD128">
        <v>0</v>
      </c>
      <c r="DE128">
        <v>4.5999999999999996</v>
      </c>
      <c r="DF128">
        <v>0</v>
      </c>
      <c r="DG128">
        <v>3.6</v>
      </c>
      <c r="DH128">
        <v>0</v>
      </c>
      <c r="DI128">
        <v>0</v>
      </c>
      <c r="DJ128">
        <v>4.5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3.1</v>
      </c>
      <c r="EJ128">
        <v>0</v>
      </c>
      <c r="EK128">
        <v>0</v>
      </c>
      <c r="EL128">
        <v>4.3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4.8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4.4000000000000004</v>
      </c>
      <c r="FT128">
        <v>4.3</v>
      </c>
      <c r="FU128">
        <v>0</v>
      </c>
      <c r="FV128">
        <v>0</v>
      </c>
    </row>
    <row r="129" spans="1:178" x14ac:dyDescent="0.25">
      <c r="A129" t="s">
        <v>448</v>
      </c>
      <c r="B129">
        <v>0</v>
      </c>
      <c r="C129">
        <v>3.8</v>
      </c>
      <c r="D129">
        <v>4.5999999999999996</v>
      </c>
      <c r="E129">
        <v>4.4000000000000004</v>
      </c>
      <c r="F129">
        <v>3.3</v>
      </c>
      <c r="G129">
        <v>4.5</v>
      </c>
      <c r="H129">
        <v>0</v>
      </c>
      <c r="I129">
        <v>4.0999999999999996</v>
      </c>
      <c r="J129">
        <v>4.5999999999999996</v>
      </c>
      <c r="K129">
        <v>3.9</v>
      </c>
      <c r="L129">
        <v>0</v>
      </c>
      <c r="M129">
        <v>0</v>
      </c>
      <c r="N129">
        <v>4.0999999999999996</v>
      </c>
      <c r="O129">
        <v>4.5</v>
      </c>
      <c r="P129">
        <v>4</v>
      </c>
      <c r="Q129">
        <v>4.2</v>
      </c>
      <c r="R129">
        <v>3.2</v>
      </c>
      <c r="S129">
        <v>4.5</v>
      </c>
      <c r="T129">
        <v>4.7</v>
      </c>
      <c r="U129">
        <v>0</v>
      </c>
      <c r="V129">
        <v>4.8</v>
      </c>
      <c r="W129">
        <v>4.4000000000000004</v>
      </c>
      <c r="X129">
        <v>0</v>
      </c>
      <c r="Y129">
        <v>0</v>
      </c>
      <c r="Z129">
        <v>4.5999999999999996</v>
      </c>
      <c r="AA129">
        <v>0</v>
      </c>
      <c r="AB129">
        <v>0</v>
      </c>
      <c r="AC129">
        <v>0</v>
      </c>
      <c r="AD129">
        <v>3.9</v>
      </c>
      <c r="AE129">
        <v>0</v>
      </c>
      <c r="AF129">
        <v>4.4000000000000004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4.7</v>
      </c>
      <c r="AO129">
        <v>4.5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4.0999999999999996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4.7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3.4</v>
      </c>
      <c r="CV129">
        <v>4.5999999999999996</v>
      </c>
      <c r="CW129">
        <v>4.3</v>
      </c>
      <c r="CX129">
        <v>4.5999999999999996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4.7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4.4000000000000004</v>
      </c>
      <c r="EH129">
        <v>3.9</v>
      </c>
      <c r="EI129">
        <v>4.5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4.3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3.9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4.2</v>
      </c>
      <c r="FI129">
        <v>0</v>
      </c>
      <c r="FJ129">
        <v>4.7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0</v>
      </c>
      <c r="FV129">
        <v>0</v>
      </c>
    </row>
    <row r="130" spans="1:178" x14ac:dyDescent="0.25">
      <c r="A130" t="s">
        <v>449</v>
      </c>
      <c r="B130">
        <v>4.3</v>
      </c>
      <c r="C130">
        <v>3.6</v>
      </c>
      <c r="D130">
        <v>0</v>
      </c>
      <c r="E130">
        <v>4.3</v>
      </c>
      <c r="F130">
        <v>3.1</v>
      </c>
      <c r="G130">
        <v>0</v>
      </c>
      <c r="H130">
        <v>0</v>
      </c>
      <c r="I130">
        <v>0</v>
      </c>
      <c r="J130">
        <v>0</v>
      </c>
      <c r="K130">
        <v>3.9</v>
      </c>
      <c r="L130">
        <v>4.5</v>
      </c>
      <c r="M130">
        <v>4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-1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4.2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4.5</v>
      </c>
      <c r="BA130">
        <v>0</v>
      </c>
      <c r="BB130">
        <v>0</v>
      </c>
      <c r="BC130">
        <v>0</v>
      </c>
      <c r="BD130">
        <v>0</v>
      </c>
      <c r="BE130">
        <v>4.0999999999999996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</row>
    <row r="131" spans="1:178" x14ac:dyDescent="0.25">
      <c r="A131" t="s">
        <v>450</v>
      </c>
      <c r="B131">
        <v>0</v>
      </c>
      <c r="C131">
        <v>4.2</v>
      </c>
      <c r="D131">
        <v>4.4000000000000004</v>
      </c>
      <c r="E131">
        <v>4</v>
      </c>
      <c r="F131">
        <v>0</v>
      </c>
      <c r="G131">
        <v>4.4000000000000004</v>
      </c>
      <c r="H131">
        <v>3.7</v>
      </c>
      <c r="I131">
        <v>3.4</v>
      </c>
      <c r="J131">
        <v>0</v>
      </c>
      <c r="K131">
        <v>3.4</v>
      </c>
      <c r="L131">
        <v>3.5</v>
      </c>
      <c r="M131">
        <v>0</v>
      </c>
      <c r="N131">
        <v>3.9</v>
      </c>
      <c r="O131">
        <v>0</v>
      </c>
      <c r="P131">
        <v>3.7</v>
      </c>
      <c r="Q131">
        <v>4.0999999999999996</v>
      </c>
      <c r="R131">
        <v>0</v>
      </c>
      <c r="S131">
        <v>0</v>
      </c>
      <c r="T131">
        <v>4</v>
      </c>
      <c r="U131">
        <v>0</v>
      </c>
      <c r="V131">
        <v>0</v>
      </c>
      <c r="W131">
        <v>3.5</v>
      </c>
      <c r="X131">
        <v>3.7</v>
      </c>
      <c r="Y131">
        <v>4.0999999999999996</v>
      </c>
      <c r="Z131">
        <v>0</v>
      </c>
      <c r="AA131">
        <v>3.9</v>
      </c>
      <c r="AB131">
        <v>4.4000000000000004</v>
      </c>
      <c r="AC131">
        <v>3.9</v>
      </c>
      <c r="AD131">
        <v>0</v>
      </c>
      <c r="AE131">
        <v>0</v>
      </c>
      <c r="AF131">
        <v>3.7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4.0999999999999996</v>
      </c>
      <c r="AT131">
        <v>3.3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4.4000000000000004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3.3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4</v>
      </c>
      <c r="CZ131">
        <v>3.9</v>
      </c>
      <c r="DA131">
        <v>0</v>
      </c>
      <c r="DB131">
        <v>0</v>
      </c>
      <c r="DC131">
        <v>0</v>
      </c>
      <c r="DD131">
        <v>0</v>
      </c>
      <c r="DE131">
        <v>4</v>
      </c>
      <c r="DF131">
        <v>0</v>
      </c>
      <c r="DG131">
        <v>0</v>
      </c>
      <c r="DH131">
        <v>0</v>
      </c>
      <c r="DI131">
        <v>0</v>
      </c>
      <c r="DJ131">
        <v>4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4.4000000000000004</v>
      </c>
      <c r="EH131">
        <v>3.7</v>
      </c>
      <c r="EI131">
        <v>3.9</v>
      </c>
      <c r="EJ131">
        <v>0</v>
      </c>
      <c r="EK131">
        <v>0</v>
      </c>
      <c r="EL131">
        <v>0</v>
      </c>
      <c r="EM131">
        <v>4.0999999999999996</v>
      </c>
      <c r="EN131">
        <v>3.9</v>
      </c>
      <c r="EO131">
        <v>4.2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4.3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0</v>
      </c>
      <c r="FV131">
        <v>0</v>
      </c>
    </row>
    <row r="132" spans="1:178" x14ac:dyDescent="0.25">
      <c r="A132" t="s">
        <v>451</v>
      </c>
      <c r="B132">
        <v>4.4000000000000004</v>
      </c>
      <c r="C132">
        <v>4.5999999999999996</v>
      </c>
      <c r="D132">
        <v>3.5</v>
      </c>
      <c r="E132">
        <v>3.8</v>
      </c>
      <c r="F132">
        <v>0</v>
      </c>
      <c r="G132">
        <v>4.8</v>
      </c>
      <c r="H132">
        <v>0</v>
      </c>
      <c r="I132">
        <v>4.4000000000000004</v>
      </c>
      <c r="J132">
        <v>4.5</v>
      </c>
      <c r="K132">
        <v>0</v>
      </c>
      <c r="L132">
        <v>5</v>
      </c>
      <c r="M132">
        <v>0</v>
      </c>
      <c r="N132">
        <v>4.3</v>
      </c>
      <c r="O132">
        <v>4.3</v>
      </c>
      <c r="P132">
        <v>4.7</v>
      </c>
      <c r="Q132">
        <v>5</v>
      </c>
      <c r="R132">
        <v>0</v>
      </c>
      <c r="S132">
        <v>5</v>
      </c>
      <c r="T132">
        <v>0</v>
      </c>
      <c r="U132">
        <v>4.8</v>
      </c>
      <c r="V132">
        <v>0</v>
      </c>
      <c r="W132">
        <v>5</v>
      </c>
      <c r="X132">
        <v>0</v>
      </c>
      <c r="Y132">
        <v>0</v>
      </c>
      <c r="Z132">
        <v>4.3</v>
      </c>
      <c r="AA132">
        <v>4.2</v>
      </c>
      <c r="AB132">
        <v>4.5</v>
      </c>
      <c r="AC132">
        <v>0</v>
      </c>
      <c r="AD132">
        <v>4.4000000000000004</v>
      </c>
      <c r="AE132">
        <v>3</v>
      </c>
      <c r="AF132">
        <v>0</v>
      </c>
      <c r="AG132">
        <v>4.5</v>
      </c>
      <c r="AH132">
        <v>0</v>
      </c>
      <c r="AI132">
        <v>0</v>
      </c>
      <c r="AJ132">
        <v>0</v>
      </c>
      <c r="AK132">
        <v>4.4000000000000004</v>
      </c>
      <c r="AL132">
        <v>0</v>
      </c>
      <c r="AM132">
        <v>0</v>
      </c>
      <c r="AN132">
        <v>4.8</v>
      </c>
      <c r="AO132">
        <v>4.9000000000000004</v>
      </c>
      <c r="AP132">
        <v>4.8</v>
      </c>
      <c r="AQ132">
        <v>0</v>
      </c>
      <c r="AR132">
        <v>3.4</v>
      </c>
      <c r="AS132">
        <v>0</v>
      </c>
      <c r="AT132">
        <v>0</v>
      </c>
      <c r="AU132">
        <v>4.4000000000000004</v>
      </c>
      <c r="AV132">
        <v>0</v>
      </c>
      <c r="AW132">
        <v>0</v>
      </c>
      <c r="AX132">
        <v>0</v>
      </c>
      <c r="AY132">
        <v>0</v>
      </c>
      <c r="AZ132">
        <v>5</v>
      </c>
      <c r="BA132">
        <v>0</v>
      </c>
      <c r="BB132">
        <v>0</v>
      </c>
      <c r="BC132">
        <v>0</v>
      </c>
      <c r="BD132">
        <v>0</v>
      </c>
      <c r="BE132">
        <v>4.5999999999999996</v>
      </c>
      <c r="BF132">
        <v>0</v>
      </c>
      <c r="BG132">
        <v>0</v>
      </c>
      <c r="BH132">
        <v>0</v>
      </c>
      <c r="BI132">
        <v>4.5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4.8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5</v>
      </c>
      <c r="CW132">
        <v>4.4000000000000004</v>
      </c>
      <c r="CX132">
        <v>4.4000000000000004</v>
      </c>
      <c r="CY132">
        <v>0</v>
      </c>
      <c r="CZ132">
        <v>0</v>
      </c>
      <c r="DA132">
        <v>3.2</v>
      </c>
      <c r="DB132">
        <v>0</v>
      </c>
      <c r="DC132">
        <v>4.3</v>
      </c>
      <c r="DD132">
        <v>0</v>
      </c>
      <c r="DE132">
        <v>3.4</v>
      </c>
      <c r="DF132">
        <v>0</v>
      </c>
      <c r="DG132">
        <v>4.5</v>
      </c>
      <c r="DH132">
        <v>0</v>
      </c>
      <c r="DI132">
        <v>0</v>
      </c>
      <c r="DJ132">
        <v>0</v>
      </c>
      <c r="DK132">
        <v>0</v>
      </c>
      <c r="DL132">
        <v>4.4000000000000004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3.4</v>
      </c>
      <c r="EH132">
        <v>4.3</v>
      </c>
      <c r="EI132">
        <v>4.3</v>
      </c>
      <c r="EJ132">
        <v>4.7</v>
      </c>
      <c r="EK132">
        <v>4.0999999999999996</v>
      </c>
      <c r="EL132">
        <v>4.3</v>
      </c>
      <c r="EM132">
        <v>0</v>
      </c>
      <c r="EN132">
        <v>0</v>
      </c>
      <c r="EO132">
        <v>0</v>
      </c>
      <c r="EP132">
        <v>5.0999999999999996</v>
      </c>
      <c r="EQ132">
        <v>0</v>
      </c>
      <c r="ER132">
        <v>4.9000000000000004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4.8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0</v>
      </c>
      <c r="FQ132">
        <v>4.9000000000000004</v>
      </c>
      <c r="FR132">
        <v>0</v>
      </c>
      <c r="FS132">
        <v>0</v>
      </c>
      <c r="FT132">
        <v>0</v>
      </c>
      <c r="FU132">
        <v>0</v>
      </c>
      <c r="FV132">
        <v>0</v>
      </c>
    </row>
    <row r="133" spans="1:178" x14ac:dyDescent="0.25">
      <c r="A133" t="s">
        <v>452</v>
      </c>
      <c r="B133">
        <v>3.8</v>
      </c>
      <c r="C133">
        <v>0</v>
      </c>
      <c r="D133">
        <v>0</v>
      </c>
      <c r="E133">
        <v>3.6</v>
      </c>
      <c r="F133">
        <v>4.2</v>
      </c>
      <c r="G133">
        <v>0</v>
      </c>
      <c r="H133">
        <v>4.2</v>
      </c>
      <c r="I133">
        <v>4.4000000000000004</v>
      </c>
      <c r="J133">
        <v>0</v>
      </c>
      <c r="K133">
        <v>0</v>
      </c>
      <c r="L133">
        <v>4.4000000000000004</v>
      </c>
      <c r="M133">
        <v>3.7</v>
      </c>
      <c r="N133">
        <v>4.7</v>
      </c>
      <c r="O133">
        <v>0</v>
      </c>
      <c r="P133">
        <v>3.7</v>
      </c>
      <c r="Q133">
        <v>0</v>
      </c>
      <c r="R133">
        <v>4.2</v>
      </c>
      <c r="S133">
        <v>0</v>
      </c>
      <c r="T133">
        <v>4.2</v>
      </c>
      <c r="U133">
        <v>4</v>
      </c>
      <c r="V133">
        <v>0</v>
      </c>
      <c r="W133">
        <v>3.7</v>
      </c>
      <c r="X133">
        <v>0</v>
      </c>
      <c r="Y133">
        <v>0</v>
      </c>
      <c r="Z133">
        <v>3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4.0999999999999996</v>
      </c>
      <c r="AH133">
        <v>0</v>
      </c>
      <c r="AI133">
        <v>0</v>
      </c>
      <c r="AJ133">
        <v>3.7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4.9000000000000004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4.8</v>
      </c>
      <c r="AY133">
        <v>3.6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4.5</v>
      </c>
      <c r="BF133">
        <v>0</v>
      </c>
      <c r="BG133">
        <v>0</v>
      </c>
      <c r="BH133">
        <v>4.9000000000000004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4.9000000000000004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4.4000000000000004</v>
      </c>
      <c r="CV133">
        <v>4</v>
      </c>
      <c r="CW133">
        <v>0</v>
      </c>
      <c r="CX133">
        <v>0</v>
      </c>
      <c r="CY133">
        <v>4.2</v>
      </c>
      <c r="CZ133">
        <v>3.6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4.5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4.5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3.4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0</v>
      </c>
      <c r="FV133">
        <v>0</v>
      </c>
    </row>
    <row r="134" spans="1:178" x14ac:dyDescent="0.25">
      <c r="A134" t="s">
        <v>453</v>
      </c>
      <c r="B134">
        <v>3.4</v>
      </c>
      <c r="C134">
        <v>0</v>
      </c>
      <c r="D134">
        <v>3.4</v>
      </c>
      <c r="E134">
        <v>4.4000000000000004</v>
      </c>
      <c r="F134">
        <v>4.2</v>
      </c>
      <c r="G134">
        <v>4.0999999999999996</v>
      </c>
      <c r="H134">
        <v>4.0999999999999996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3.3</v>
      </c>
      <c r="Q134">
        <v>4.3</v>
      </c>
      <c r="R134">
        <v>4</v>
      </c>
      <c r="S134">
        <v>0</v>
      </c>
      <c r="T134">
        <v>4.2</v>
      </c>
      <c r="U134">
        <v>0</v>
      </c>
      <c r="V134">
        <v>0</v>
      </c>
      <c r="W134">
        <v>3.5</v>
      </c>
      <c r="X134">
        <v>0</v>
      </c>
      <c r="Y134">
        <v>0</v>
      </c>
      <c r="Z134">
        <v>3.7</v>
      </c>
      <c r="AA134">
        <v>0</v>
      </c>
      <c r="AB134">
        <v>0</v>
      </c>
      <c r="AC134">
        <v>0</v>
      </c>
      <c r="AD134">
        <v>4.4000000000000004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4.4000000000000004</v>
      </c>
      <c r="AS134">
        <v>0</v>
      </c>
      <c r="AT134">
        <v>0</v>
      </c>
      <c r="AU134">
        <v>4.3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4.0999999999999996</v>
      </c>
      <c r="CV134">
        <v>4.3</v>
      </c>
      <c r="CW134">
        <v>3.8</v>
      </c>
      <c r="CX134">
        <v>0</v>
      </c>
      <c r="CY134">
        <v>4.3</v>
      </c>
      <c r="CZ134">
        <v>4.2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3.7</v>
      </c>
      <c r="EH134">
        <v>3.9</v>
      </c>
      <c r="EI134">
        <v>3.7</v>
      </c>
      <c r="EJ134">
        <v>0</v>
      </c>
      <c r="EK134">
        <v>4.3</v>
      </c>
      <c r="EL134">
        <v>0</v>
      </c>
      <c r="EM134">
        <v>4.4000000000000004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4.3</v>
      </c>
      <c r="ET134">
        <v>3.6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4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>
        <v>0</v>
      </c>
    </row>
    <row r="135" spans="1:178" x14ac:dyDescent="0.25">
      <c r="A135" t="s">
        <v>454</v>
      </c>
      <c r="B135">
        <v>3.7</v>
      </c>
      <c r="C135">
        <v>4.4000000000000004</v>
      </c>
      <c r="D135">
        <v>0</v>
      </c>
      <c r="E135">
        <v>4</v>
      </c>
      <c r="F135">
        <v>3.3</v>
      </c>
      <c r="G135">
        <v>4.2</v>
      </c>
      <c r="H135">
        <v>3.3</v>
      </c>
      <c r="I135">
        <v>0</v>
      </c>
      <c r="J135">
        <v>0</v>
      </c>
      <c r="K135">
        <v>4.4000000000000004</v>
      </c>
      <c r="L135">
        <v>0</v>
      </c>
      <c r="M135">
        <v>3.4</v>
      </c>
      <c r="N135">
        <v>0</v>
      </c>
      <c r="O135">
        <v>4.4000000000000004</v>
      </c>
      <c r="P135">
        <v>0</v>
      </c>
      <c r="Q135">
        <v>4</v>
      </c>
      <c r="R135">
        <v>0</v>
      </c>
      <c r="S135">
        <v>3.2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4.0999999999999996</v>
      </c>
      <c r="Z135">
        <v>0</v>
      </c>
      <c r="AA135">
        <v>0</v>
      </c>
      <c r="AB135">
        <v>0</v>
      </c>
      <c r="AC135">
        <v>4.2</v>
      </c>
      <c r="AD135">
        <v>4.0999999999999996</v>
      </c>
      <c r="AE135">
        <v>4.5</v>
      </c>
      <c r="AF135">
        <v>3.8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4.5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4.3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4.5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3.7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4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3.8</v>
      </c>
      <c r="CW135">
        <v>3.4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4.4000000000000004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4.2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4.2</v>
      </c>
      <c r="EP135">
        <v>0</v>
      </c>
      <c r="EQ135">
        <v>4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0</v>
      </c>
      <c r="FV135">
        <v>0</v>
      </c>
    </row>
    <row r="136" spans="1:178" x14ac:dyDescent="0.25">
      <c r="A136" t="s">
        <v>455</v>
      </c>
      <c r="B136">
        <v>3.3</v>
      </c>
      <c r="C136">
        <v>3.8</v>
      </c>
      <c r="D136">
        <v>0</v>
      </c>
      <c r="E136">
        <v>3.1</v>
      </c>
      <c r="F136">
        <v>0</v>
      </c>
      <c r="G136">
        <v>3.1</v>
      </c>
      <c r="H136">
        <v>0</v>
      </c>
      <c r="I136">
        <v>0</v>
      </c>
      <c r="J136">
        <v>0</v>
      </c>
      <c r="K136">
        <v>4.3</v>
      </c>
      <c r="L136">
        <v>0</v>
      </c>
      <c r="M136">
        <v>3.1</v>
      </c>
      <c r="N136">
        <v>4.0999999999999996</v>
      </c>
      <c r="O136">
        <v>4.5</v>
      </c>
      <c r="P136">
        <v>3.2</v>
      </c>
      <c r="Q136">
        <v>0</v>
      </c>
      <c r="R136">
        <v>0</v>
      </c>
      <c r="S136">
        <v>4.3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4</v>
      </c>
      <c r="Z136">
        <v>3.7</v>
      </c>
      <c r="AA136">
        <v>3.1</v>
      </c>
      <c r="AB136">
        <v>0</v>
      </c>
      <c r="AC136">
        <v>4</v>
      </c>
      <c r="AD136">
        <v>3.6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4.5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4.2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3.6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3.7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4.2</v>
      </c>
      <c r="CX136">
        <v>0</v>
      </c>
      <c r="CY136">
        <v>4.0999999999999996</v>
      </c>
      <c r="CZ136">
        <v>3.5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4.0999999999999996</v>
      </c>
      <c r="DH136">
        <v>0</v>
      </c>
      <c r="DI136">
        <v>0</v>
      </c>
      <c r="DJ136">
        <v>0</v>
      </c>
      <c r="DK136">
        <v>0</v>
      </c>
      <c r="DL136">
        <v>3.4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3</v>
      </c>
      <c r="EH136">
        <v>4.0999999999999996</v>
      </c>
      <c r="EI136">
        <v>3.6</v>
      </c>
      <c r="EJ136">
        <v>0</v>
      </c>
      <c r="EK136">
        <v>4</v>
      </c>
      <c r="EL136">
        <v>0</v>
      </c>
      <c r="EM136">
        <v>3.8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0</v>
      </c>
      <c r="FV136">
        <v>0</v>
      </c>
    </row>
    <row r="137" spans="1:178" x14ac:dyDescent="0.25">
      <c r="A137" t="s">
        <v>456</v>
      </c>
      <c r="B137">
        <v>3.5</v>
      </c>
      <c r="C137">
        <v>3.5</v>
      </c>
      <c r="D137">
        <v>4.5999999999999996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4.0999999999999996</v>
      </c>
      <c r="K137">
        <v>0</v>
      </c>
      <c r="L137">
        <v>0</v>
      </c>
      <c r="M137">
        <v>3.7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4.5999999999999996</v>
      </c>
      <c r="Y137">
        <v>0</v>
      </c>
      <c r="Z137">
        <v>0</v>
      </c>
      <c r="AA137">
        <v>0</v>
      </c>
      <c r="AB137">
        <v>4.5999999999999996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4.7</v>
      </c>
      <c r="AI137">
        <v>4.4000000000000004</v>
      </c>
      <c r="AJ137">
        <v>0</v>
      </c>
      <c r="AK137">
        <v>0</v>
      </c>
      <c r="AL137">
        <v>0</v>
      </c>
      <c r="AM137">
        <v>4.5</v>
      </c>
      <c r="AN137">
        <v>0</v>
      </c>
      <c r="AO137">
        <v>0</v>
      </c>
      <c r="AP137">
        <v>0</v>
      </c>
      <c r="AQ137">
        <v>0</v>
      </c>
      <c r="AR137">
        <v>4.5999999999999996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4.5999999999999996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4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4.5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3.1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4.5999999999999996</v>
      </c>
      <c r="EH137">
        <v>4.3</v>
      </c>
      <c r="EI137">
        <v>0</v>
      </c>
      <c r="EJ137">
        <v>3.4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4.5999999999999996</v>
      </c>
      <c r="EQ137">
        <v>0</v>
      </c>
      <c r="ER137">
        <v>0</v>
      </c>
      <c r="ES137">
        <v>4.5</v>
      </c>
      <c r="ET137">
        <v>4.5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0</v>
      </c>
      <c r="FV137">
        <v>0</v>
      </c>
    </row>
    <row r="138" spans="1:178" x14ac:dyDescent="0.25">
      <c r="A138" t="s">
        <v>457</v>
      </c>
      <c r="B138">
        <v>3.1</v>
      </c>
      <c r="C138">
        <v>4.0999999999999996</v>
      </c>
      <c r="D138">
        <v>0</v>
      </c>
      <c r="E138">
        <v>4.3</v>
      </c>
      <c r="F138">
        <v>3.9</v>
      </c>
      <c r="G138">
        <v>0</v>
      </c>
      <c r="H138">
        <v>4</v>
      </c>
      <c r="I138">
        <v>5.0999999999999996</v>
      </c>
      <c r="J138">
        <v>0</v>
      </c>
      <c r="K138">
        <v>5</v>
      </c>
      <c r="L138">
        <v>0</v>
      </c>
      <c r="M138">
        <v>0</v>
      </c>
      <c r="N138">
        <v>4.7</v>
      </c>
      <c r="O138">
        <v>0</v>
      </c>
      <c r="P138">
        <v>4.5</v>
      </c>
      <c r="Q138">
        <v>0</v>
      </c>
      <c r="R138">
        <v>0</v>
      </c>
      <c r="S138">
        <v>0</v>
      </c>
      <c r="T138">
        <v>0</v>
      </c>
      <c r="U138">
        <v>3.7</v>
      </c>
      <c r="V138">
        <v>3.4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-1</v>
      </c>
      <c r="AI138">
        <v>0</v>
      </c>
      <c r="AJ138">
        <v>0</v>
      </c>
      <c r="AK138">
        <v>5</v>
      </c>
      <c r="AL138">
        <v>5</v>
      </c>
      <c r="AM138">
        <v>0</v>
      </c>
      <c r="AN138">
        <v>3.1</v>
      </c>
      <c r="AO138">
        <v>0</v>
      </c>
      <c r="AP138">
        <v>0</v>
      </c>
      <c r="AQ138">
        <v>-1</v>
      </c>
      <c r="AR138">
        <v>0</v>
      </c>
      <c r="AS138">
        <v>0</v>
      </c>
      <c r="AT138">
        <v>0</v>
      </c>
      <c r="AU138">
        <v>3.5</v>
      </c>
      <c r="AV138">
        <v>5.3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5.3</v>
      </c>
      <c r="BC138">
        <v>0</v>
      </c>
      <c r="BD138">
        <v>0</v>
      </c>
      <c r="BE138">
        <v>0</v>
      </c>
      <c r="BF138">
        <v>0</v>
      </c>
      <c r="BG138">
        <v>3.7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5.0999999999999996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4.5999999999999996</v>
      </c>
      <c r="CW138">
        <v>3.5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4.4000000000000004</v>
      </c>
      <c r="EI138">
        <v>4.3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4.4000000000000004</v>
      </c>
      <c r="ER138">
        <v>0</v>
      </c>
      <c r="ES138">
        <v>0</v>
      </c>
      <c r="ET138">
        <v>0</v>
      </c>
      <c r="EU138">
        <v>3.8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0</v>
      </c>
      <c r="FV138">
        <v>0</v>
      </c>
    </row>
    <row r="139" spans="1:178" x14ac:dyDescent="0.25">
      <c r="A139" t="s">
        <v>458</v>
      </c>
      <c r="B139">
        <v>0</v>
      </c>
      <c r="C139">
        <v>3.6</v>
      </c>
      <c r="D139">
        <v>3.6</v>
      </c>
      <c r="E139">
        <v>4.0999999999999996</v>
      </c>
      <c r="F139">
        <v>4</v>
      </c>
      <c r="G139">
        <v>3.9</v>
      </c>
      <c r="H139">
        <v>3.9</v>
      </c>
      <c r="I139">
        <v>0</v>
      </c>
      <c r="J139">
        <v>0</v>
      </c>
      <c r="K139">
        <v>4.3</v>
      </c>
      <c r="L139">
        <v>0</v>
      </c>
      <c r="M139">
        <v>3.7</v>
      </c>
      <c r="N139">
        <v>4.9000000000000004</v>
      </c>
      <c r="O139">
        <v>4.7</v>
      </c>
      <c r="P139">
        <v>4.8</v>
      </c>
      <c r="Q139">
        <v>3.8</v>
      </c>
      <c r="R139">
        <v>3.6</v>
      </c>
      <c r="S139">
        <v>0</v>
      </c>
      <c r="T139">
        <v>0</v>
      </c>
      <c r="U139">
        <v>0</v>
      </c>
      <c r="V139">
        <v>4.5</v>
      </c>
      <c r="W139">
        <v>0</v>
      </c>
      <c r="X139">
        <v>4.4000000000000004</v>
      </c>
      <c r="Y139">
        <v>4.8</v>
      </c>
      <c r="Z139">
        <v>0</v>
      </c>
      <c r="AA139">
        <v>3.6</v>
      </c>
      <c r="AB139">
        <v>0</v>
      </c>
      <c r="AC139">
        <v>4.8</v>
      </c>
      <c r="AD139">
        <v>0</v>
      </c>
      <c r="AE139">
        <v>0</v>
      </c>
      <c r="AF139">
        <v>4.2</v>
      </c>
      <c r="AG139">
        <v>0</v>
      </c>
      <c r="AH139">
        <v>4.4000000000000004</v>
      </c>
      <c r="AI139">
        <v>5.0999999999999996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4.5999999999999996</v>
      </c>
      <c r="AU139">
        <v>0</v>
      </c>
      <c r="AV139">
        <v>0</v>
      </c>
      <c r="AW139">
        <v>0</v>
      </c>
      <c r="AX139">
        <v>5.0999999999999996</v>
      </c>
      <c r="AY139">
        <v>4.8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4.7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4.7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4.0999999999999996</v>
      </c>
      <c r="CV139">
        <v>0</v>
      </c>
      <c r="CW139">
        <v>3.5</v>
      </c>
      <c r="CX139">
        <v>0</v>
      </c>
      <c r="CY139">
        <v>0</v>
      </c>
      <c r="CZ139">
        <v>0</v>
      </c>
      <c r="DA139">
        <v>0</v>
      </c>
      <c r="DB139">
        <v>4.9000000000000004</v>
      </c>
      <c r="DC139">
        <v>3.5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3.1</v>
      </c>
      <c r="EH139">
        <v>4</v>
      </c>
      <c r="EI139">
        <v>4.4000000000000004</v>
      </c>
      <c r="EJ139">
        <v>0</v>
      </c>
      <c r="EK139">
        <v>3.2</v>
      </c>
      <c r="EL139">
        <v>3</v>
      </c>
      <c r="EM139">
        <v>5.0999999999999996</v>
      </c>
      <c r="EN139">
        <v>4.2</v>
      </c>
      <c r="EO139">
        <v>0</v>
      </c>
      <c r="EP139">
        <v>5.0999999999999996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4.0999999999999996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4.3</v>
      </c>
      <c r="FI139">
        <v>0</v>
      </c>
      <c r="FJ139">
        <v>0</v>
      </c>
      <c r="FK139">
        <v>0</v>
      </c>
      <c r="FL139">
        <v>4.4000000000000004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5</v>
      </c>
      <c r="FT139">
        <v>0</v>
      </c>
      <c r="FU139">
        <v>0</v>
      </c>
      <c r="FV139">
        <v>0</v>
      </c>
    </row>
    <row r="140" spans="1:178" x14ac:dyDescent="0.25">
      <c r="A140" t="s">
        <v>459</v>
      </c>
      <c r="B140">
        <v>3.4</v>
      </c>
      <c r="C140">
        <v>3.7</v>
      </c>
      <c r="D140">
        <v>4.0999999999999996</v>
      </c>
      <c r="E140">
        <v>0</v>
      </c>
      <c r="F140">
        <v>0</v>
      </c>
      <c r="G140">
        <v>0</v>
      </c>
      <c r="H140">
        <v>3.7</v>
      </c>
      <c r="I140">
        <v>4.5999999999999996</v>
      </c>
      <c r="J140">
        <v>3.8</v>
      </c>
      <c r="K140">
        <v>0</v>
      </c>
      <c r="L140">
        <v>0</v>
      </c>
      <c r="M140">
        <v>0</v>
      </c>
      <c r="N140">
        <v>3</v>
      </c>
      <c r="O140">
        <v>4.0999999999999996</v>
      </c>
      <c r="P140">
        <v>4.3</v>
      </c>
      <c r="Q140">
        <v>4.3</v>
      </c>
      <c r="R140">
        <v>4.0999999999999996</v>
      </c>
      <c r="S140">
        <v>3.8</v>
      </c>
      <c r="T140">
        <v>4</v>
      </c>
      <c r="U140">
        <v>3.5</v>
      </c>
      <c r="V140">
        <v>0</v>
      </c>
      <c r="W140">
        <v>0</v>
      </c>
      <c r="X140">
        <v>0</v>
      </c>
      <c r="Y140">
        <v>3.7</v>
      </c>
      <c r="Z140">
        <v>4.0999999999999996</v>
      </c>
      <c r="AA140">
        <v>0</v>
      </c>
      <c r="AB140">
        <v>3.9</v>
      </c>
      <c r="AC140">
        <v>3.7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3.8</v>
      </c>
      <c r="AJ140">
        <v>3</v>
      </c>
      <c r="AK140">
        <v>0</v>
      </c>
      <c r="AL140">
        <v>0</v>
      </c>
      <c r="AM140">
        <v>3.7</v>
      </c>
      <c r="AN140">
        <v>0</v>
      </c>
      <c r="AO140">
        <v>0</v>
      </c>
      <c r="AP140">
        <v>0</v>
      </c>
      <c r="AQ140">
        <v>0</v>
      </c>
      <c r="AR140">
        <v>-1</v>
      </c>
      <c r="AS140">
        <v>0</v>
      </c>
      <c r="AT140">
        <v>0</v>
      </c>
      <c r="AU140">
        <v>4.5999999999999996</v>
      </c>
      <c r="AV140">
        <v>0</v>
      </c>
      <c r="AW140">
        <v>0</v>
      </c>
      <c r="AX140">
        <v>4.4000000000000004</v>
      </c>
      <c r="AY140">
        <v>0</v>
      </c>
      <c r="AZ140">
        <v>0</v>
      </c>
      <c r="BA140">
        <v>0</v>
      </c>
      <c r="BB140">
        <v>0</v>
      </c>
      <c r="BC140">
        <v>4.2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3.9</v>
      </c>
      <c r="BK140">
        <v>0</v>
      </c>
      <c r="BL140">
        <v>4</v>
      </c>
      <c r="BM140">
        <v>0</v>
      </c>
      <c r="BN140">
        <v>0</v>
      </c>
      <c r="BO140">
        <v>0</v>
      </c>
      <c r="BP140">
        <v>4.4000000000000004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4.0999999999999996</v>
      </c>
      <c r="CV140">
        <v>0</v>
      </c>
      <c r="CW140">
        <v>3</v>
      </c>
      <c r="CX140">
        <v>4.8</v>
      </c>
      <c r="CY140">
        <v>0</v>
      </c>
      <c r="CZ140">
        <v>0</v>
      </c>
      <c r="DA140">
        <v>4.5999999999999996</v>
      </c>
      <c r="DB140">
        <v>0</v>
      </c>
      <c r="DC140">
        <v>4.5999999999999996</v>
      </c>
      <c r="DD140">
        <v>0</v>
      </c>
      <c r="DE140">
        <v>4.7</v>
      </c>
      <c r="DF140">
        <v>0</v>
      </c>
      <c r="DG140">
        <v>4.4000000000000004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3.5</v>
      </c>
      <c r="EH140">
        <v>4.0999999999999996</v>
      </c>
      <c r="EI140">
        <v>3.7</v>
      </c>
      <c r="EJ140">
        <v>0</v>
      </c>
      <c r="EK140">
        <v>3.4</v>
      </c>
      <c r="EL140">
        <v>0</v>
      </c>
      <c r="EM140">
        <v>4.5999999999999996</v>
      </c>
      <c r="EN140">
        <v>3.6</v>
      </c>
      <c r="EO140">
        <v>0</v>
      </c>
      <c r="EP140">
        <v>4</v>
      </c>
      <c r="EQ140">
        <v>0</v>
      </c>
      <c r="ER140">
        <v>0</v>
      </c>
      <c r="ES140">
        <v>0</v>
      </c>
      <c r="ET140">
        <v>0</v>
      </c>
      <c r="EU140">
        <v>4.7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3.8</v>
      </c>
      <c r="FI140">
        <v>4.5</v>
      </c>
      <c r="FJ140">
        <v>0</v>
      </c>
      <c r="FK140">
        <v>3.8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4</v>
      </c>
      <c r="FR140">
        <v>0</v>
      </c>
      <c r="FS140">
        <v>0</v>
      </c>
      <c r="FT140">
        <v>0</v>
      </c>
      <c r="FU140">
        <v>0</v>
      </c>
      <c r="FV140">
        <v>0</v>
      </c>
    </row>
    <row r="141" spans="1:178" x14ac:dyDescent="0.25">
      <c r="A141" t="s">
        <v>460</v>
      </c>
      <c r="B141">
        <v>3.2</v>
      </c>
      <c r="C141">
        <v>3.4</v>
      </c>
      <c r="D141">
        <v>4.5999999999999996</v>
      </c>
      <c r="E141">
        <v>4.2</v>
      </c>
      <c r="F141">
        <v>0</v>
      </c>
      <c r="G141">
        <v>4</v>
      </c>
      <c r="H141">
        <v>0</v>
      </c>
      <c r="I141">
        <v>0</v>
      </c>
      <c r="J141">
        <v>0</v>
      </c>
      <c r="K141">
        <v>0</v>
      </c>
      <c r="L141">
        <v>4.5999999999999996</v>
      </c>
      <c r="M141">
        <v>0</v>
      </c>
      <c r="N141">
        <v>4</v>
      </c>
      <c r="O141">
        <v>3.6</v>
      </c>
      <c r="P141">
        <v>4</v>
      </c>
      <c r="Q141">
        <v>0</v>
      </c>
      <c r="R141">
        <v>0</v>
      </c>
      <c r="S141">
        <v>0</v>
      </c>
      <c r="T141">
        <v>0</v>
      </c>
      <c r="U141">
        <v>4.0999999999999996</v>
      </c>
      <c r="V141">
        <v>0</v>
      </c>
      <c r="W141">
        <v>4.5999999999999996</v>
      </c>
      <c r="X141">
        <v>0</v>
      </c>
      <c r="Y141">
        <v>4.7</v>
      </c>
      <c r="Z141">
        <v>4.4000000000000004</v>
      </c>
      <c r="AA141">
        <v>3.9</v>
      </c>
      <c r="AB141">
        <v>0</v>
      </c>
      <c r="AC141">
        <v>4.5999999999999996</v>
      </c>
      <c r="AD141">
        <v>4.0999999999999996</v>
      </c>
      <c r="AE141">
        <v>3.7</v>
      </c>
      <c r="AF141">
        <v>4</v>
      </c>
      <c r="AG141">
        <v>4.5999999999999996</v>
      </c>
      <c r="AH141">
        <v>0</v>
      </c>
      <c r="AI141">
        <v>0</v>
      </c>
      <c r="AJ141">
        <v>0</v>
      </c>
      <c r="AK141">
        <v>0</v>
      </c>
      <c r="AL141">
        <v>3.5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4.4000000000000004</v>
      </c>
      <c r="AW141">
        <v>4.0999999999999996</v>
      </c>
      <c r="AX141">
        <v>0</v>
      </c>
      <c r="AY141">
        <v>0</v>
      </c>
      <c r="AZ141">
        <v>0</v>
      </c>
      <c r="BA141">
        <v>-1</v>
      </c>
      <c r="BB141">
        <v>0</v>
      </c>
      <c r="BC141">
        <v>4.7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4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4.8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3.4</v>
      </c>
      <c r="CW141">
        <v>4.7</v>
      </c>
      <c r="CX141">
        <v>4</v>
      </c>
      <c r="CY141">
        <v>3.3</v>
      </c>
      <c r="CZ141">
        <v>4.0999999999999996</v>
      </c>
      <c r="DA141">
        <v>4.5</v>
      </c>
      <c r="DB141">
        <v>0</v>
      </c>
      <c r="DC141">
        <v>4.8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4.0999999999999996</v>
      </c>
      <c r="EH141">
        <v>4</v>
      </c>
      <c r="EI141">
        <v>3.9</v>
      </c>
      <c r="EJ141">
        <v>4.5</v>
      </c>
      <c r="EK141">
        <v>0</v>
      </c>
      <c r="EL141">
        <v>0</v>
      </c>
      <c r="EM141">
        <v>4.5999999999999996</v>
      </c>
      <c r="EN141">
        <v>3.5</v>
      </c>
      <c r="EO141">
        <v>0</v>
      </c>
      <c r="EP141">
        <v>0</v>
      </c>
      <c r="EQ141">
        <v>0</v>
      </c>
      <c r="ER141">
        <v>4.5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4.7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0</v>
      </c>
      <c r="FV141">
        <v>0</v>
      </c>
    </row>
    <row r="142" spans="1:178" x14ac:dyDescent="0.25">
      <c r="A142" t="s">
        <v>461</v>
      </c>
      <c r="B142">
        <v>3.2</v>
      </c>
      <c r="C142">
        <v>4.4000000000000004</v>
      </c>
      <c r="D142">
        <v>0</v>
      </c>
      <c r="E142">
        <v>3.8</v>
      </c>
      <c r="F142">
        <v>3.7</v>
      </c>
      <c r="G142">
        <v>0</v>
      </c>
      <c r="H142">
        <v>3.8</v>
      </c>
      <c r="I142">
        <v>4</v>
      </c>
      <c r="J142">
        <v>3.3</v>
      </c>
      <c r="K142">
        <v>4.2</v>
      </c>
      <c r="L142">
        <v>0</v>
      </c>
      <c r="M142">
        <v>4</v>
      </c>
      <c r="N142">
        <v>0</v>
      </c>
      <c r="O142">
        <v>4.5</v>
      </c>
      <c r="P142">
        <v>4.3</v>
      </c>
      <c r="Q142">
        <v>4.4000000000000004</v>
      </c>
      <c r="R142">
        <v>0</v>
      </c>
      <c r="S142">
        <v>3.1</v>
      </c>
      <c r="T142">
        <v>4.5</v>
      </c>
      <c r="U142">
        <v>3.7</v>
      </c>
      <c r="V142">
        <v>4</v>
      </c>
      <c r="W142">
        <v>0</v>
      </c>
      <c r="X142">
        <v>4</v>
      </c>
      <c r="Y142">
        <v>0</v>
      </c>
      <c r="Z142">
        <v>4.5</v>
      </c>
      <c r="AA142">
        <v>0</v>
      </c>
      <c r="AB142">
        <v>0</v>
      </c>
      <c r="AC142">
        <v>0</v>
      </c>
      <c r="AD142">
        <v>4.5</v>
      </c>
      <c r="AE142">
        <v>4.7</v>
      </c>
      <c r="AF142">
        <v>3.9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4.3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4.5</v>
      </c>
      <c r="AT142">
        <v>0</v>
      </c>
      <c r="AU142">
        <v>4.2</v>
      </c>
      <c r="AV142">
        <v>3.6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-1</v>
      </c>
      <c r="BD142">
        <v>0</v>
      </c>
      <c r="BE142">
        <v>0</v>
      </c>
      <c r="BF142">
        <v>4.7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4.2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4.7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4.0999999999999996</v>
      </c>
      <c r="CW142">
        <v>3.9</v>
      </c>
      <c r="CX142">
        <v>3.6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4.3</v>
      </c>
      <c r="EI142">
        <v>3.9</v>
      </c>
      <c r="EJ142">
        <v>4.2</v>
      </c>
      <c r="EK142">
        <v>0</v>
      </c>
      <c r="EL142">
        <v>0</v>
      </c>
      <c r="EM142">
        <v>0</v>
      </c>
      <c r="EN142">
        <v>4.3</v>
      </c>
      <c r="EO142">
        <v>4.3</v>
      </c>
      <c r="EP142">
        <v>0</v>
      </c>
      <c r="EQ142">
        <v>4.2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-1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0</v>
      </c>
      <c r="FV142">
        <v>0</v>
      </c>
    </row>
    <row r="143" spans="1:178" x14ac:dyDescent="0.25">
      <c r="A143" t="s">
        <v>462</v>
      </c>
      <c r="B143">
        <v>0</v>
      </c>
      <c r="C143">
        <v>3.8</v>
      </c>
      <c r="D143">
        <v>3.2</v>
      </c>
      <c r="E143">
        <v>4.5999999999999996</v>
      </c>
      <c r="F143">
        <v>0</v>
      </c>
      <c r="G143">
        <v>3.7</v>
      </c>
      <c r="H143">
        <v>3.3</v>
      </c>
      <c r="I143">
        <v>4.0999999999999996</v>
      </c>
      <c r="J143">
        <v>4.0999999999999996</v>
      </c>
      <c r="K143">
        <v>4.0999999999999996</v>
      </c>
      <c r="L143">
        <v>0</v>
      </c>
      <c r="M143">
        <v>3.4</v>
      </c>
      <c r="N143">
        <v>4.0999999999999996</v>
      </c>
      <c r="O143">
        <v>3.9</v>
      </c>
      <c r="P143">
        <v>4.4000000000000004</v>
      </c>
      <c r="Q143">
        <v>4.2</v>
      </c>
      <c r="R143">
        <v>3.7</v>
      </c>
      <c r="S143">
        <v>3.8</v>
      </c>
      <c r="T143">
        <v>0</v>
      </c>
      <c r="U143">
        <v>4.0999999999999996</v>
      </c>
      <c r="V143">
        <v>0</v>
      </c>
      <c r="W143">
        <v>4.5</v>
      </c>
      <c r="X143">
        <v>0</v>
      </c>
      <c r="Y143">
        <v>0</v>
      </c>
      <c r="Z143">
        <v>4.7</v>
      </c>
      <c r="AA143">
        <v>3.7</v>
      </c>
      <c r="AB143">
        <v>0</v>
      </c>
      <c r="AC143">
        <v>0</v>
      </c>
      <c r="AD143">
        <v>4.7</v>
      </c>
      <c r="AE143">
        <v>0</v>
      </c>
      <c r="AF143">
        <v>0</v>
      </c>
      <c r="AG143">
        <v>3.9</v>
      </c>
      <c r="AH143">
        <v>3.9</v>
      </c>
      <c r="AI143">
        <v>0</v>
      </c>
      <c r="AJ143">
        <v>4.3</v>
      </c>
      <c r="AK143">
        <v>4.5999999999999996</v>
      </c>
      <c r="AL143">
        <v>0</v>
      </c>
      <c r="AM143">
        <v>0</v>
      </c>
      <c r="AN143">
        <v>0</v>
      </c>
      <c r="AO143">
        <v>0</v>
      </c>
      <c r="AP143">
        <v>4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3.8</v>
      </c>
      <c r="AX143">
        <v>0</v>
      </c>
      <c r="AY143">
        <v>0</v>
      </c>
      <c r="AZ143">
        <v>4</v>
      </c>
      <c r="BA143">
        <v>0</v>
      </c>
      <c r="BB143">
        <v>0</v>
      </c>
      <c r="BC143">
        <v>4.0999999999999996</v>
      </c>
      <c r="BD143">
        <v>0</v>
      </c>
      <c r="BE143">
        <v>0</v>
      </c>
      <c r="BF143">
        <v>0</v>
      </c>
      <c r="BG143">
        <v>4.5999999999999996</v>
      </c>
      <c r="BH143">
        <v>0</v>
      </c>
      <c r="BI143">
        <v>0</v>
      </c>
      <c r="BJ143">
        <v>0</v>
      </c>
      <c r="BK143">
        <v>0</v>
      </c>
      <c r="BL143">
        <v>4.0999999999999996</v>
      </c>
      <c r="BM143">
        <v>0</v>
      </c>
      <c r="BN143">
        <v>0</v>
      </c>
      <c r="BO143">
        <v>4.0999999999999996</v>
      </c>
      <c r="BP143">
        <v>4.7</v>
      </c>
      <c r="BQ143">
        <v>0</v>
      </c>
      <c r="BR143">
        <v>0</v>
      </c>
      <c r="BS143">
        <v>0</v>
      </c>
      <c r="BT143">
        <v>0</v>
      </c>
      <c r="BU143">
        <v>4.2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3.7</v>
      </c>
      <c r="CV143">
        <v>3.6</v>
      </c>
      <c r="CW143">
        <v>3.7</v>
      </c>
      <c r="CX143">
        <v>0</v>
      </c>
      <c r="CY143">
        <v>4.3</v>
      </c>
      <c r="CZ143">
        <v>0</v>
      </c>
      <c r="DA143">
        <v>3.8</v>
      </c>
      <c r="DB143">
        <v>0</v>
      </c>
      <c r="DC143">
        <v>0</v>
      </c>
      <c r="DD143">
        <v>0</v>
      </c>
      <c r="DE143">
        <v>4.4000000000000004</v>
      </c>
      <c r="DF143">
        <v>0</v>
      </c>
      <c r="DG143">
        <v>0</v>
      </c>
      <c r="DH143">
        <v>4.5</v>
      </c>
      <c r="DI143">
        <v>0</v>
      </c>
      <c r="DJ143">
        <v>0</v>
      </c>
      <c r="DK143">
        <v>0</v>
      </c>
      <c r="DL143">
        <v>3.6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4.2</v>
      </c>
      <c r="EI143">
        <v>4.3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4.4000000000000004</v>
      </c>
      <c r="FI143">
        <v>4.0999999999999996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0</v>
      </c>
      <c r="FV143">
        <v>0</v>
      </c>
    </row>
    <row r="144" spans="1:178" x14ac:dyDescent="0.25">
      <c r="A144" t="s">
        <v>463</v>
      </c>
      <c r="B144">
        <v>3.5</v>
      </c>
      <c r="C144">
        <v>3.8</v>
      </c>
      <c r="D144">
        <v>0</v>
      </c>
      <c r="E144">
        <v>4.5</v>
      </c>
      <c r="F144">
        <v>0</v>
      </c>
      <c r="G144">
        <v>4</v>
      </c>
      <c r="H144">
        <v>0</v>
      </c>
      <c r="I144">
        <v>4</v>
      </c>
      <c r="J144">
        <v>3.7</v>
      </c>
      <c r="K144">
        <v>4</v>
      </c>
      <c r="L144">
        <v>0</v>
      </c>
      <c r="M144">
        <v>3.7</v>
      </c>
      <c r="N144">
        <v>4</v>
      </c>
      <c r="O144">
        <v>3.9</v>
      </c>
      <c r="P144">
        <v>4.5999999999999996</v>
      </c>
      <c r="Q144">
        <v>3.9</v>
      </c>
      <c r="R144">
        <v>4</v>
      </c>
      <c r="S144">
        <v>3.8</v>
      </c>
      <c r="T144">
        <v>3.1</v>
      </c>
      <c r="U144">
        <v>4.2</v>
      </c>
      <c r="V144">
        <v>0</v>
      </c>
      <c r="W144">
        <v>4.4000000000000004</v>
      </c>
      <c r="X144">
        <v>0</v>
      </c>
      <c r="Y144">
        <v>0</v>
      </c>
      <c r="Z144">
        <v>4.4000000000000004</v>
      </c>
      <c r="AA144">
        <v>0</v>
      </c>
      <c r="AB144">
        <v>0</v>
      </c>
      <c r="AC144">
        <v>0</v>
      </c>
      <c r="AD144">
        <v>4.4000000000000004</v>
      </c>
      <c r="AE144">
        <v>0</v>
      </c>
      <c r="AF144">
        <v>0</v>
      </c>
      <c r="AG144">
        <v>0</v>
      </c>
      <c r="AH144">
        <v>3.9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4.0999999999999996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3.8</v>
      </c>
      <c r="BP144">
        <v>4.5999999999999996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4</v>
      </c>
      <c r="CV144">
        <v>0</v>
      </c>
      <c r="CW144">
        <v>3.2</v>
      </c>
      <c r="CX144">
        <v>4.4000000000000004</v>
      </c>
      <c r="CY144">
        <v>4.3</v>
      </c>
      <c r="CZ144">
        <v>0</v>
      </c>
      <c r="DA144">
        <v>3.5</v>
      </c>
      <c r="DB144">
        <v>0</v>
      </c>
      <c r="DC144">
        <v>0</v>
      </c>
      <c r="DD144">
        <v>0</v>
      </c>
      <c r="DE144">
        <v>4.4000000000000004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3.9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4.2</v>
      </c>
      <c r="EI144">
        <v>4.3</v>
      </c>
      <c r="EJ144">
        <v>0</v>
      </c>
      <c r="EK144">
        <v>4.4000000000000004</v>
      </c>
      <c r="EL144">
        <v>4.5999999999999996</v>
      </c>
      <c r="EM144">
        <v>3.8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4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0</v>
      </c>
      <c r="FV144">
        <v>0</v>
      </c>
    </row>
    <row r="145" spans="1:178" x14ac:dyDescent="0.25">
      <c r="A145" t="s">
        <v>464</v>
      </c>
      <c r="B145">
        <v>3.3</v>
      </c>
      <c r="C145">
        <v>4.3</v>
      </c>
      <c r="D145">
        <v>0</v>
      </c>
      <c r="E145">
        <v>3.8</v>
      </c>
      <c r="F145">
        <v>4.5999999999999996</v>
      </c>
      <c r="G145">
        <v>4.4000000000000004</v>
      </c>
      <c r="H145">
        <v>4.5999999999999996</v>
      </c>
      <c r="I145">
        <v>4.7</v>
      </c>
      <c r="J145">
        <v>4.7</v>
      </c>
      <c r="K145">
        <v>4.2</v>
      </c>
      <c r="L145">
        <v>4.3</v>
      </c>
      <c r="M145">
        <v>4.0999999999999996</v>
      </c>
      <c r="N145">
        <v>5</v>
      </c>
      <c r="O145">
        <v>4.5999999999999996</v>
      </c>
      <c r="P145">
        <v>4.9000000000000004</v>
      </c>
      <c r="Q145">
        <v>4</v>
      </c>
      <c r="R145">
        <v>4.5999999999999996</v>
      </c>
      <c r="S145">
        <v>4.0999999999999996</v>
      </c>
      <c r="T145">
        <v>4.5999999999999996</v>
      </c>
      <c r="U145">
        <v>3.8</v>
      </c>
      <c r="V145">
        <v>3.8</v>
      </c>
      <c r="W145">
        <v>3.4</v>
      </c>
      <c r="X145">
        <v>3.7</v>
      </c>
      <c r="Y145">
        <v>4.4000000000000004</v>
      </c>
      <c r="Z145">
        <v>4.9000000000000004</v>
      </c>
      <c r="AA145">
        <v>4.7</v>
      </c>
      <c r="AB145">
        <v>4.7</v>
      </c>
      <c r="AC145">
        <v>4.5999999999999996</v>
      </c>
      <c r="AD145">
        <v>4.9000000000000004</v>
      </c>
      <c r="AE145">
        <v>4.3</v>
      </c>
      <c r="AF145">
        <v>4.8</v>
      </c>
      <c r="AG145">
        <v>5.8</v>
      </c>
      <c r="AH145">
        <v>5.6</v>
      </c>
      <c r="AI145">
        <v>5.8</v>
      </c>
      <c r="AJ145">
        <v>4.8</v>
      </c>
      <c r="AK145">
        <v>4.0999999999999996</v>
      </c>
      <c r="AL145">
        <v>4.7</v>
      </c>
      <c r="AM145">
        <v>5.8</v>
      </c>
      <c r="AN145">
        <v>0</v>
      </c>
      <c r="AO145">
        <v>5.3</v>
      </c>
      <c r="AP145">
        <v>4.7</v>
      </c>
      <c r="AQ145">
        <v>4.4000000000000004</v>
      </c>
      <c r="AR145">
        <v>0</v>
      </c>
      <c r="AS145">
        <v>0</v>
      </c>
      <c r="AT145">
        <v>4.7</v>
      </c>
      <c r="AU145">
        <v>5</v>
      </c>
      <c r="AV145">
        <v>3.9</v>
      </c>
      <c r="AW145">
        <v>5.8</v>
      </c>
      <c r="AX145">
        <v>4.8</v>
      </c>
      <c r="AY145">
        <v>0</v>
      </c>
      <c r="AZ145">
        <v>4.7</v>
      </c>
      <c r="BA145">
        <v>5.8</v>
      </c>
      <c r="BB145">
        <v>5.8</v>
      </c>
      <c r="BC145">
        <v>5</v>
      </c>
      <c r="BD145">
        <v>0</v>
      </c>
      <c r="BE145">
        <v>0</v>
      </c>
      <c r="BF145">
        <v>4.5</v>
      </c>
      <c r="BG145">
        <v>4.5999999999999996</v>
      </c>
      <c r="BH145">
        <v>5.0999999999999996</v>
      </c>
      <c r="BI145">
        <v>0</v>
      </c>
      <c r="BJ145">
        <v>5.8</v>
      </c>
      <c r="BK145">
        <v>0</v>
      </c>
      <c r="BL145">
        <v>4.8</v>
      </c>
      <c r="BM145">
        <v>5.6</v>
      </c>
      <c r="BN145">
        <v>5.7</v>
      </c>
      <c r="BO145">
        <v>4.8</v>
      </c>
      <c r="BP145">
        <v>0</v>
      </c>
      <c r="BQ145">
        <v>5.6</v>
      </c>
      <c r="BR145">
        <v>4.7</v>
      </c>
      <c r="BS145">
        <v>3.3</v>
      </c>
      <c r="BT145">
        <v>0</v>
      </c>
      <c r="BU145">
        <v>0</v>
      </c>
      <c r="BV145">
        <v>5.0999999999999996</v>
      </c>
      <c r="BW145">
        <v>0</v>
      </c>
      <c r="BX145">
        <v>4.8</v>
      </c>
      <c r="BY145">
        <v>0</v>
      </c>
      <c r="BZ145">
        <v>0</v>
      </c>
      <c r="CA145">
        <v>0</v>
      </c>
      <c r="CB145">
        <v>5.6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4.9000000000000004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4.7</v>
      </c>
      <c r="CV145">
        <v>4.5</v>
      </c>
      <c r="CW145">
        <v>5.0999999999999996</v>
      </c>
      <c r="CX145">
        <v>3.2</v>
      </c>
      <c r="CY145">
        <v>0</v>
      </c>
      <c r="CZ145">
        <v>0</v>
      </c>
      <c r="DA145">
        <v>5.2</v>
      </c>
      <c r="DB145">
        <v>0</v>
      </c>
      <c r="DC145">
        <v>0</v>
      </c>
      <c r="DD145">
        <v>5.7</v>
      </c>
      <c r="DE145">
        <v>5.2</v>
      </c>
      <c r="DF145">
        <v>5.2</v>
      </c>
      <c r="DG145">
        <v>5.8</v>
      </c>
      <c r="DH145">
        <v>5.2</v>
      </c>
      <c r="DI145">
        <v>0</v>
      </c>
      <c r="DJ145">
        <v>4.5999999999999996</v>
      </c>
      <c r="DK145">
        <v>4.8</v>
      </c>
      <c r="DL145">
        <v>5.4</v>
      </c>
      <c r="DM145">
        <v>0</v>
      </c>
      <c r="DN145">
        <v>0</v>
      </c>
      <c r="DO145">
        <v>0</v>
      </c>
      <c r="DP145">
        <v>4.9000000000000004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3.9</v>
      </c>
      <c r="EI145">
        <v>4.8</v>
      </c>
      <c r="EJ145">
        <v>5.0999999999999996</v>
      </c>
      <c r="EK145">
        <v>4.4000000000000004</v>
      </c>
      <c r="EL145">
        <v>3.5</v>
      </c>
      <c r="EM145">
        <v>4.9000000000000004</v>
      </c>
      <c r="EN145">
        <v>4</v>
      </c>
      <c r="EO145">
        <v>4.0999999999999996</v>
      </c>
      <c r="EP145">
        <v>4.7</v>
      </c>
      <c r="EQ145">
        <v>4.8</v>
      </c>
      <c r="ER145">
        <v>0</v>
      </c>
      <c r="ES145">
        <v>0</v>
      </c>
      <c r="ET145">
        <v>0</v>
      </c>
      <c r="EU145">
        <v>0</v>
      </c>
      <c r="EV145">
        <v>4.8</v>
      </c>
      <c r="EW145">
        <v>0</v>
      </c>
      <c r="EX145">
        <v>0</v>
      </c>
      <c r="EY145">
        <v>0</v>
      </c>
      <c r="EZ145">
        <v>3.6</v>
      </c>
      <c r="FA145">
        <v>3.7</v>
      </c>
      <c r="FB145">
        <v>0</v>
      </c>
      <c r="FC145">
        <v>4.8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4.4000000000000004</v>
      </c>
      <c r="FJ145">
        <v>0</v>
      </c>
      <c r="FK145">
        <v>0</v>
      </c>
      <c r="FL145">
        <v>0</v>
      </c>
      <c r="FM145">
        <v>0</v>
      </c>
      <c r="FN145">
        <v>5.6</v>
      </c>
      <c r="FO145">
        <v>0</v>
      </c>
      <c r="FP145">
        <v>0</v>
      </c>
      <c r="FQ145">
        <v>4</v>
      </c>
      <c r="FR145">
        <v>0</v>
      </c>
      <c r="FS145">
        <v>0</v>
      </c>
      <c r="FT145">
        <v>0</v>
      </c>
      <c r="FU145">
        <v>0</v>
      </c>
      <c r="FV145">
        <v>0</v>
      </c>
    </row>
    <row r="146" spans="1:178" x14ac:dyDescent="0.25">
      <c r="A146" t="s">
        <v>465</v>
      </c>
      <c r="B146">
        <v>0</v>
      </c>
      <c r="C146">
        <v>0</v>
      </c>
      <c r="D146">
        <v>3.8</v>
      </c>
      <c r="E146">
        <v>0</v>
      </c>
      <c r="F146">
        <v>0</v>
      </c>
      <c r="G146">
        <v>3.3</v>
      </c>
      <c r="H146">
        <v>4.3</v>
      </c>
      <c r="I146">
        <v>0</v>
      </c>
      <c r="J146">
        <v>0</v>
      </c>
      <c r="K146">
        <v>4</v>
      </c>
      <c r="L146">
        <v>0</v>
      </c>
      <c r="M146">
        <v>0</v>
      </c>
      <c r="N146">
        <v>0</v>
      </c>
      <c r="O146">
        <v>3.8</v>
      </c>
      <c r="P146">
        <v>0</v>
      </c>
      <c r="Q146">
        <v>4.3</v>
      </c>
      <c r="R146">
        <v>3.8</v>
      </c>
      <c r="S146">
        <v>3.1</v>
      </c>
      <c r="T146">
        <v>0</v>
      </c>
      <c r="U146">
        <v>0</v>
      </c>
      <c r="V146">
        <v>4.2</v>
      </c>
      <c r="W146">
        <v>3.9</v>
      </c>
      <c r="X146">
        <v>0</v>
      </c>
      <c r="Y146">
        <v>0</v>
      </c>
      <c r="Z146">
        <v>4</v>
      </c>
      <c r="AA146">
        <v>0</v>
      </c>
      <c r="AB146">
        <v>0</v>
      </c>
      <c r="AC146">
        <v>0</v>
      </c>
      <c r="AD146">
        <v>4.2</v>
      </c>
      <c r="AE146">
        <v>0</v>
      </c>
      <c r="AF146">
        <v>0</v>
      </c>
      <c r="AG146">
        <v>0</v>
      </c>
      <c r="AH146">
        <v>4.0999999999999996</v>
      </c>
      <c r="AI146">
        <v>0</v>
      </c>
      <c r="AJ146">
        <v>3.2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3.4</v>
      </c>
      <c r="AV146">
        <v>3.6</v>
      </c>
      <c r="AW146">
        <v>0</v>
      </c>
      <c r="AX146">
        <v>3.3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3.8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3.8</v>
      </c>
      <c r="CV146">
        <v>3.5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3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3.9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0</v>
      </c>
      <c r="FV146">
        <v>0</v>
      </c>
    </row>
    <row r="147" spans="1:178" x14ac:dyDescent="0.25">
      <c r="A147" t="s">
        <v>466</v>
      </c>
      <c r="B147">
        <v>4.2</v>
      </c>
      <c r="C147">
        <v>3.4</v>
      </c>
      <c r="D147">
        <v>4</v>
      </c>
      <c r="E147">
        <v>4.5</v>
      </c>
      <c r="F147">
        <v>0</v>
      </c>
      <c r="G147">
        <v>4.5999999999999996</v>
      </c>
      <c r="H147">
        <v>0</v>
      </c>
      <c r="I147">
        <v>4.4000000000000004</v>
      </c>
      <c r="J147">
        <v>3.2</v>
      </c>
      <c r="K147">
        <v>0</v>
      </c>
      <c r="L147">
        <v>4</v>
      </c>
      <c r="M147">
        <v>0</v>
      </c>
      <c r="N147">
        <v>3.9</v>
      </c>
      <c r="O147">
        <v>4.3</v>
      </c>
      <c r="P147">
        <v>3.8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4.5</v>
      </c>
      <c r="W147">
        <v>4</v>
      </c>
      <c r="X147">
        <v>0</v>
      </c>
      <c r="Y147">
        <v>3.6</v>
      </c>
      <c r="Z147">
        <v>4.7</v>
      </c>
      <c r="AA147">
        <v>0</v>
      </c>
      <c r="AB147">
        <v>4.5</v>
      </c>
      <c r="AC147">
        <v>4.5</v>
      </c>
      <c r="AD147">
        <v>3.9</v>
      </c>
      <c r="AE147">
        <v>0</v>
      </c>
      <c r="AF147">
        <v>0</v>
      </c>
      <c r="AG147">
        <v>4.5</v>
      </c>
      <c r="AH147">
        <v>4.5</v>
      </c>
      <c r="AI147">
        <v>3.9</v>
      </c>
      <c r="AJ147">
        <v>0</v>
      </c>
      <c r="AK147">
        <v>0</v>
      </c>
      <c r="AL147">
        <v>0</v>
      </c>
      <c r="AM147">
        <v>4.8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4.5</v>
      </c>
      <c r="AT147">
        <v>0</v>
      </c>
      <c r="AU147">
        <v>0</v>
      </c>
      <c r="AV147">
        <v>0</v>
      </c>
      <c r="AW147">
        <v>4.4000000000000004</v>
      </c>
      <c r="AX147">
        <v>0</v>
      </c>
      <c r="AY147">
        <v>3.7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4.8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4.5999999999999996</v>
      </c>
      <c r="CW147">
        <v>0</v>
      </c>
      <c r="CX147">
        <v>0</v>
      </c>
      <c r="CY147">
        <v>4.0999999999999996</v>
      </c>
      <c r="CZ147">
        <v>4</v>
      </c>
      <c r="DA147">
        <v>3.9</v>
      </c>
      <c r="DB147">
        <v>3.3</v>
      </c>
      <c r="DC147">
        <v>0</v>
      </c>
      <c r="DD147">
        <v>4.8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4.5</v>
      </c>
      <c r="EH147">
        <v>4.5</v>
      </c>
      <c r="EI147">
        <v>3.8</v>
      </c>
      <c r="EJ147">
        <v>0</v>
      </c>
      <c r="EK147">
        <v>4.5999999999999996</v>
      </c>
      <c r="EL147">
        <v>0</v>
      </c>
      <c r="EM147">
        <v>4.3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3.8</v>
      </c>
      <c r="FI147">
        <v>4.8</v>
      </c>
      <c r="FJ147">
        <v>0</v>
      </c>
      <c r="FK147">
        <v>0</v>
      </c>
      <c r="FL147">
        <v>4.2</v>
      </c>
      <c r="FM147">
        <v>0</v>
      </c>
      <c r="FN147">
        <v>0</v>
      </c>
      <c r="FO147">
        <v>0</v>
      </c>
      <c r="FP147">
        <v>0</v>
      </c>
      <c r="FQ147">
        <v>4.2</v>
      </c>
      <c r="FR147">
        <v>0</v>
      </c>
      <c r="FS147">
        <v>0</v>
      </c>
      <c r="FT147">
        <v>0</v>
      </c>
      <c r="FU147">
        <v>0</v>
      </c>
      <c r="FV147">
        <v>0</v>
      </c>
    </row>
    <row r="148" spans="1:178" x14ac:dyDescent="0.25">
      <c r="A148" t="s">
        <v>467</v>
      </c>
      <c r="B148">
        <v>3</v>
      </c>
      <c r="C148">
        <v>3.5</v>
      </c>
      <c r="D148">
        <v>3.4</v>
      </c>
      <c r="E148">
        <v>4.0999999999999996</v>
      </c>
      <c r="F148">
        <v>3.5</v>
      </c>
      <c r="G148">
        <v>3.6</v>
      </c>
      <c r="H148">
        <v>3.5</v>
      </c>
      <c r="I148">
        <v>0</v>
      </c>
      <c r="J148">
        <v>3.7</v>
      </c>
      <c r="K148">
        <v>4.8</v>
      </c>
      <c r="L148">
        <v>4.8</v>
      </c>
      <c r="M148">
        <v>3.5</v>
      </c>
      <c r="N148">
        <v>4.2</v>
      </c>
      <c r="O148">
        <v>4.7</v>
      </c>
      <c r="P148">
        <v>4.5999999999999996</v>
      </c>
      <c r="Q148">
        <v>4.5</v>
      </c>
      <c r="R148">
        <v>4.3</v>
      </c>
      <c r="S148">
        <v>4.7</v>
      </c>
      <c r="T148">
        <v>4.3</v>
      </c>
      <c r="U148">
        <v>3.6</v>
      </c>
      <c r="V148">
        <v>3.9</v>
      </c>
      <c r="W148">
        <v>5</v>
      </c>
      <c r="X148">
        <v>4.5999999999999996</v>
      </c>
      <c r="Y148">
        <v>4.3</v>
      </c>
      <c r="Z148">
        <v>4.9000000000000004</v>
      </c>
      <c r="AA148">
        <v>0</v>
      </c>
      <c r="AB148">
        <v>5.2</v>
      </c>
      <c r="AC148">
        <v>4.3</v>
      </c>
      <c r="AD148">
        <v>5</v>
      </c>
      <c r="AE148">
        <v>4.2</v>
      </c>
      <c r="AF148">
        <v>4</v>
      </c>
      <c r="AG148">
        <v>5.0999999999999996</v>
      </c>
      <c r="AH148">
        <v>4.5999999999999996</v>
      </c>
      <c r="AI148">
        <v>0</v>
      </c>
      <c r="AJ148">
        <v>4.8</v>
      </c>
      <c r="AK148">
        <v>5.6</v>
      </c>
      <c r="AL148">
        <v>5.2</v>
      </c>
      <c r="AM148">
        <v>0</v>
      </c>
      <c r="AN148">
        <v>5.2</v>
      </c>
      <c r="AO148">
        <v>4.5999999999999996</v>
      </c>
      <c r="AP148">
        <v>4.5999999999999996</v>
      </c>
      <c r="AQ148">
        <v>5.5</v>
      </c>
      <c r="AR148">
        <v>5.2</v>
      </c>
      <c r="AS148">
        <v>5.8</v>
      </c>
      <c r="AT148">
        <v>4.7</v>
      </c>
      <c r="AU148">
        <v>4.5999999999999996</v>
      </c>
      <c r="AV148">
        <v>5</v>
      </c>
      <c r="AW148">
        <v>5.0999999999999996</v>
      </c>
      <c r="AX148">
        <v>5.9</v>
      </c>
      <c r="AY148">
        <v>5.9</v>
      </c>
      <c r="AZ148">
        <v>5</v>
      </c>
      <c r="BA148">
        <v>4.9000000000000004</v>
      </c>
      <c r="BB148">
        <v>5.9</v>
      </c>
      <c r="BC148">
        <v>5.3</v>
      </c>
      <c r="BD148">
        <v>3.5</v>
      </c>
      <c r="BE148">
        <v>5.7</v>
      </c>
      <c r="BF148">
        <v>4.2</v>
      </c>
      <c r="BG148">
        <v>0</v>
      </c>
      <c r="BH148">
        <v>5.4</v>
      </c>
      <c r="BI148">
        <v>0</v>
      </c>
      <c r="BJ148">
        <v>0</v>
      </c>
      <c r="BK148">
        <v>5.2</v>
      </c>
      <c r="BL148">
        <v>4.5999999999999996</v>
      </c>
      <c r="BM148">
        <v>0</v>
      </c>
      <c r="BN148">
        <v>5.6</v>
      </c>
      <c r="BO148">
        <v>3.1</v>
      </c>
      <c r="BP148">
        <v>0</v>
      </c>
      <c r="BQ148">
        <v>5.4</v>
      </c>
      <c r="BR148">
        <v>5.0999999999999996</v>
      </c>
      <c r="BS148">
        <v>0</v>
      </c>
      <c r="BT148">
        <v>0</v>
      </c>
      <c r="BU148">
        <v>4.5</v>
      </c>
      <c r="BV148">
        <v>4.4000000000000004</v>
      </c>
      <c r="BW148">
        <v>5.2</v>
      </c>
      <c r="BX148">
        <v>0</v>
      </c>
      <c r="BY148">
        <v>0</v>
      </c>
      <c r="BZ148">
        <v>0</v>
      </c>
      <c r="CA148">
        <v>4.8</v>
      </c>
      <c r="CB148">
        <v>5.8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4.3</v>
      </c>
      <c r="CV148">
        <v>3.2</v>
      </c>
      <c r="CW148">
        <v>3.3</v>
      </c>
      <c r="CX148">
        <v>4.8</v>
      </c>
      <c r="CY148">
        <v>0</v>
      </c>
      <c r="CZ148">
        <v>0</v>
      </c>
      <c r="DA148">
        <v>5.2</v>
      </c>
      <c r="DB148">
        <v>5.9</v>
      </c>
      <c r="DC148">
        <v>5.2</v>
      </c>
      <c r="DD148">
        <v>0</v>
      </c>
      <c r="DE148">
        <v>5.3</v>
      </c>
      <c r="DF148">
        <v>0</v>
      </c>
      <c r="DG148">
        <v>5.2</v>
      </c>
      <c r="DH148">
        <v>3.6</v>
      </c>
      <c r="DI148">
        <v>0</v>
      </c>
      <c r="DJ148">
        <v>5.3</v>
      </c>
      <c r="DK148">
        <v>5.2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4</v>
      </c>
      <c r="EI148">
        <v>4.0999999999999996</v>
      </c>
      <c r="EJ148">
        <v>3.6</v>
      </c>
      <c r="EK148">
        <v>5</v>
      </c>
      <c r="EL148">
        <v>3.8</v>
      </c>
      <c r="EM148">
        <v>5.2</v>
      </c>
      <c r="EN148">
        <v>4.8</v>
      </c>
      <c r="EO148">
        <v>4</v>
      </c>
      <c r="EP148">
        <v>4</v>
      </c>
      <c r="EQ148">
        <v>4.9000000000000004</v>
      </c>
      <c r="ER148">
        <v>0</v>
      </c>
      <c r="ES148">
        <v>5.2</v>
      </c>
      <c r="ET148">
        <v>5.0999999999999996</v>
      </c>
      <c r="EU148">
        <v>0</v>
      </c>
      <c r="EV148">
        <v>4.5</v>
      </c>
      <c r="EW148">
        <v>0</v>
      </c>
      <c r="EX148">
        <v>3.6</v>
      </c>
      <c r="EY148">
        <v>0</v>
      </c>
      <c r="EZ148">
        <v>3.8</v>
      </c>
      <c r="FA148">
        <v>3.1</v>
      </c>
      <c r="FB148">
        <v>0</v>
      </c>
      <c r="FC148">
        <v>3.9</v>
      </c>
      <c r="FD148">
        <v>0</v>
      </c>
      <c r="FE148">
        <v>0</v>
      </c>
      <c r="FF148">
        <v>4.7</v>
      </c>
      <c r="FG148">
        <v>0</v>
      </c>
      <c r="FH148">
        <v>0</v>
      </c>
      <c r="FI148">
        <v>5.3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3.7</v>
      </c>
      <c r="FS148">
        <v>5.0999999999999996</v>
      </c>
      <c r="FT148">
        <v>0</v>
      </c>
      <c r="FU148">
        <v>0</v>
      </c>
      <c r="FV148">
        <v>0</v>
      </c>
    </row>
    <row r="149" spans="1:178" x14ac:dyDescent="0.25">
      <c r="A149" t="s">
        <v>468</v>
      </c>
      <c r="B149">
        <v>4.4000000000000004</v>
      </c>
      <c r="C149">
        <v>4.4000000000000004</v>
      </c>
      <c r="D149">
        <v>4.7</v>
      </c>
      <c r="E149">
        <v>4.7</v>
      </c>
      <c r="F149">
        <v>4.0999999999999996</v>
      </c>
      <c r="G149">
        <v>4.3</v>
      </c>
      <c r="H149">
        <v>4.3</v>
      </c>
      <c r="I149">
        <v>4.9000000000000004</v>
      </c>
      <c r="J149">
        <v>3.9</v>
      </c>
      <c r="K149">
        <v>4.4000000000000004</v>
      </c>
      <c r="L149">
        <v>4.2</v>
      </c>
      <c r="M149">
        <v>0</v>
      </c>
      <c r="N149">
        <v>4.0999999999999996</v>
      </c>
      <c r="O149">
        <v>4.3</v>
      </c>
      <c r="P149">
        <v>4.5999999999999996</v>
      </c>
      <c r="Q149">
        <v>0</v>
      </c>
      <c r="R149">
        <v>4.4000000000000004</v>
      </c>
      <c r="S149">
        <v>4.3</v>
      </c>
      <c r="T149">
        <v>4.5999999999999996</v>
      </c>
      <c r="U149">
        <v>0</v>
      </c>
      <c r="V149">
        <v>3</v>
      </c>
      <c r="W149">
        <v>0</v>
      </c>
      <c r="X149">
        <v>4.7</v>
      </c>
      <c r="Y149">
        <v>5.2</v>
      </c>
      <c r="Z149">
        <v>3.2</v>
      </c>
      <c r="AA149">
        <v>0</v>
      </c>
      <c r="AB149">
        <v>0</v>
      </c>
      <c r="AC149">
        <v>5.0999999999999996</v>
      </c>
      <c r="AD149">
        <v>4.3</v>
      </c>
      <c r="AE149">
        <v>0</v>
      </c>
      <c r="AF149">
        <v>5.0999999999999996</v>
      </c>
      <c r="AG149">
        <v>4.9000000000000004</v>
      </c>
      <c r="AH149">
        <v>0</v>
      </c>
      <c r="AI149">
        <v>5.2</v>
      </c>
      <c r="AJ149">
        <v>0</v>
      </c>
      <c r="AK149">
        <v>4.8</v>
      </c>
      <c r="AL149">
        <v>0</v>
      </c>
      <c r="AM149">
        <v>5.0999999999999996</v>
      </c>
      <c r="AN149">
        <v>0</v>
      </c>
      <c r="AO149">
        <v>3.4</v>
      </c>
      <c r="AP149">
        <v>0</v>
      </c>
      <c r="AQ149">
        <v>0</v>
      </c>
      <c r="AR149">
        <v>0</v>
      </c>
      <c r="AS149">
        <v>3.6</v>
      </c>
      <c r="AT149">
        <v>0</v>
      </c>
      <c r="AU149">
        <v>0</v>
      </c>
      <c r="AV149">
        <v>0</v>
      </c>
      <c r="AW149">
        <v>0</v>
      </c>
      <c r="AX149">
        <v>4.7</v>
      </c>
      <c r="AY149">
        <v>4.3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4.9000000000000004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5</v>
      </c>
      <c r="BQ149">
        <v>0</v>
      </c>
      <c r="BR149">
        <v>0</v>
      </c>
      <c r="BS149">
        <v>4.9000000000000004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5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4.4000000000000004</v>
      </c>
      <c r="CV149">
        <v>4.3</v>
      </c>
      <c r="CW149">
        <v>4</v>
      </c>
      <c r="CX149">
        <v>4.0999999999999996</v>
      </c>
      <c r="CY149">
        <v>3.4</v>
      </c>
      <c r="CZ149">
        <v>3.8</v>
      </c>
      <c r="DA149">
        <v>0</v>
      </c>
      <c r="DB149">
        <v>3.9</v>
      </c>
      <c r="DC149">
        <v>0</v>
      </c>
      <c r="DD149">
        <v>5.0999999999999996</v>
      </c>
      <c r="DE149">
        <v>0</v>
      </c>
      <c r="DF149">
        <v>0</v>
      </c>
      <c r="DG149">
        <v>5.3</v>
      </c>
      <c r="DH149">
        <v>0</v>
      </c>
      <c r="DI149">
        <v>5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4.3</v>
      </c>
      <c r="EH149">
        <v>3.5</v>
      </c>
      <c r="EI149">
        <v>4.5999999999999996</v>
      </c>
      <c r="EJ149">
        <v>5.2</v>
      </c>
      <c r="EK149">
        <v>4</v>
      </c>
      <c r="EL149">
        <v>0</v>
      </c>
      <c r="EM149">
        <v>4.9000000000000004</v>
      </c>
      <c r="EN149">
        <v>0</v>
      </c>
      <c r="EO149">
        <v>0</v>
      </c>
      <c r="EP149">
        <v>4.8</v>
      </c>
      <c r="EQ149">
        <v>0</v>
      </c>
      <c r="ER149">
        <v>4.4000000000000004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4.4000000000000004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4.4000000000000004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4.5999999999999996</v>
      </c>
      <c r="FS149">
        <v>0</v>
      </c>
      <c r="FT149">
        <v>4.5999999999999996</v>
      </c>
      <c r="FU149">
        <v>0</v>
      </c>
      <c r="FV149">
        <v>0</v>
      </c>
    </row>
    <row r="150" spans="1:178" x14ac:dyDescent="0.25">
      <c r="A150" t="s">
        <v>469</v>
      </c>
      <c r="B150">
        <v>3.3</v>
      </c>
      <c r="C150">
        <v>4.2</v>
      </c>
      <c r="D150">
        <v>0</v>
      </c>
      <c r="E150">
        <v>4.3</v>
      </c>
      <c r="F150">
        <v>0</v>
      </c>
      <c r="G150">
        <v>3.7</v>
      </c>
      <c r="H150">
        <v>3.2</v>
      </c>
      <c r="I150">
        <v>3.9</v>
      </c>
      <c r="J150">
        <v>4.5999999999999996</v>
      </c>
      <c r="K150">
        <v>4.7</v>
      </c>
      <c r="L150">
        <v>0</v>
      </c>
      <c r="M150">
        <v>3.7</v>
      </c>
      <c r="N150">
        <v>5.2</v>
      </c>
      <c r="O150">
        <v>4.5</v>
      </c>
      <c r="P150">
        <v>4.4000000000000004</v>
      </c>
      <c r="Q150">
        <v>5.0999999999999996</v>
      </c>
      <c r="R150">
        <v>4.0999999999999996</v>
      </c>
      <c r="S150">
        <v>4.5999999999999996</v>
      </c>
      <c r="T150">
        <v>4.4000000000000004</v>
      </c>
      <c r="U150">
        <v>3.9</v>
      </c>
      <c r="V150">
        <v>5.2</v>
      </c>
      <c r="W150">
        <v>0</v>
      </c>
      <c r="X150">
        <v>0</v>
      </c>
      <c r="Y150">
        <v>5</v>
      </c>
      <c r="Z150">
        <v>5.3</v>
      </c>
      <c r="AA150">
        <v>4.8</v>
      </c>
      <c r="AB150">
        <v>4.8</v>
      </c>
      <c r="AC150">
        <v>5</v>
      </c>
      <c r="AD150">
        <v>5.3</v>
      </c>
      <c r="AE150">
        <v>5.4</v>
      </c>
      <c r="AF150">
        <v>4.4000000000000004</v>
      </c>
      <c r="AG150">
        <v>0</v>
      </c>
      <c r="AH150">
        <v>0</v>
      </c>
      <c r="AI150">
        <v>0</v>
      </c>
      <c r="AJ150">
        <v>4.2</v>
      </c>
      <c r="AK150">
        <v>0</v>
      </c>
      <c r="AL150">
        <v>4.0999999999999996</v>
      </c>
      <c r="AM150">
        <v>0</v>
      </c>
      <c r="AN150">
        <v>0</v>
      </c>
      <c r="AO150">
        <v>5.5</v>
      </c>
      <c r="AP150">
        <v>0</v>
      </c>
      <c r="AQ150">
        <v>0</v>
      </c>
      <c r="AR150">
        <v>5.4</v>
      </c>
      <c r="AS150">
        <v>4.4000000000000004</v>
      </c>
      <c r="AT150">
        <v>4.7</v>
      </c>
      <c r="AU150">
        <v>3.7</v>
      </c>
      <c r="AV150">
        <v>5.2</v>
      </c>
      <c r="AW150">
        <v>4.7</v>
      </c>
      <c r="AX150">
        <v>4.0999999999999996</v>
      </c>
      <c r="AY150">
        <v>4.0999999999999996</v>
      </c>
      <c r="AZ150">
        <v>0</v>
      </c>
      <c r="BA150">
        <v>3.1</v>
      </c>
      <c r="BB150">
        <v>4.2</v>
      </c>
      <c r="BC150">
        <v>3.1</v>
      </c>
      <c r="BD150">
        <v>3.1</v>
      </c>
      <c r="BE150">
        <v>3.4</v>
      </c>
      <c r="BF150">
        <v>5.5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5.3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5.3</v>
      </c>
      <c r="CI150">
        <v>0</v>
      </c>
      <c r="CJ150">
        <v>0</v>
      </c>
      <c r="CK150">
        <v>0</v>
      </c>
      <c r="CL150">
        <v>0</v>
      </c>
      <c r="CM150">
        <v>5.3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4.0999999999999996</v>
      </c>
      <c r="CV150">
        <v>4.8</v>
      </c>
      <c r="CW150">
        <v>3.9</v>
      </c>
      <c r="CX150">
        <v>3.9</v>
      </c>
      <c r="CY150">
        <v>5.3</v>
      </c>
      <c r="CZ150">
        <v>5</v>
      </c>
      <c r="DA150">
        <v>5.3</v>
      </c>
      <c r="DB150">
        <v>4</v>
      </c>
      <c r="DC150">
        <v>0</v>
      </c>
      <c r="DD150">
        <v>0</v>
      </c>
      <c r="DE150">
        <v>5.3</v>
      </c>
      <c r="DF150">
        <v>0</v>
      </c>
      <c r="DG150">
        <v>4.9000000000000004</v>
      </c>
      <c r="DH150">
        <v>5.4</v>
      </c>
      <c r="DI150">
        <v>0</v>
      </c>
      <c r="DJ150">
        <v>5.3</v>
      </c>
      <c r="DK150">
        <v>4.3</v>
      </c>
      <c r="DL150">
        <v>5</v>
      </c>
      <c r="DM150">
        <v>0</v>
      </c>
      <c r="DN150">
        <v>0</v>
      </c>
      <c r="DO150">
        <v>0</v>
      </c>
      <c r="DP150">
        <v>0</v>
      </c>
      <c r="DQ150">
        <v>4.0999999999999996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3.1</v>
      </c>
      <c r="EH150">
        <v>4.3</v>
      </c>
      <c r="EI150">
        <v>3.6</v>
      </c>
      <c r="EJ150">
        <v>5.2</v>
      </c>
      <c r="EK150">
        <v>4.7</v>
      </c>
      <c r="EL150">
        <v>3.7</v>
      </c>
      <c r="EM150">
        <v>0</v>
      </c>
      <c r="EN150">
        <v>4.5999999999999996</v>
      </c>
      <c r="EO150">
        <v>4.7</v>
      </c>
      <c r="EP150">
        <v>4.4000000000000004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5</v>
      </c>
      <c r="FI150">
        <v>3.5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3.9</v>
      </c>
      <c r="FR150">
        <v>0</v>
      </c>
      <c r="FS150">
        <v>5</v>
      </c>
      <c r="FT150">
        <v>5.3</v>
      </c>
      <c r="FU150">
        <v>0</v>
      </c>
      <c r="FV150">
        <v>0</v>
      </c>
    </row>
    <row r="151" spans="1:178" x14ac:dyDescent="0.25">
      <c r="A151" t="s">
        <v>470</v>
      </c>
      <c r="B151">
        <v>0</v>
      </c>
      <c r="C151">
        <v>3.9</v>
      </c>
      <c r="D151">
        <v>4.5999999999999996</v>
      </c>
      <c r="E151">
        <v>0</v>
      </c>
      <c r="F151">
        <v>0</v>
      </c>
      <c r="G151">
        <v>4.5999999999999996</v>
      </c>
      <c r="H151">
        <v>0</v>
      </c>
      <c r="I151">
        <v>4.8</v>
      </c>
      <c r="J151">
        <v>3.9</v>
      </c>
      <c r="K151">
        <v>3.1</v>
      </c>
      <c r="L151">
        <v>4.4000000000000004</v>
      </c>
      <c r="M151">
        <v>0</v>
      </c>
      <c r="N151">
        <v>3.9</v>
      </c>
      <c r="O151">
        <v>4.3</v>
      </c>
      <c r="P151">
        <v>4.5</v>
      </c>
      <c r="Q151">
        <v>3.1</v>
      </c>
      <c r="R151">
        <v>0</v>
      </c>
      <c r="S151">
        <v>3.7</v>
      </c>
      <c r="T151">
        <v>4.4000000000000004</v>
      </c>
      <c r="U151">
        <v>4.5999999999999996</v>
      </c>
      <c r="V151">
        <v>5</v>
      </c>
      <c r="W151">
        <v>4.7</v>
      </c>
      <c r="X151">
        <v>4.9000000000000004</v>
      </c>
      <c r="Y151">
        <v>5</v>
      </c>
      <c r="Z151">
        <v>4.5</v>
      </c>
      <c r="AA151">
        <v>4.9000000000000004</v>
      </c>
      <c r="AB151">
        <v>4.2</v>
      </c>
      <c r="AC151">
        <v>4.8</v>
      </c>
      <c r="AD151">
        <v>4.0999999999999996</v>
      </c>
      <c r="AE151">
        <v>3.9</v>
      </c>
      <c r="AF151">
        <v>3.3</v>
      </c>
      <c r="AG151">
        <v>5.0999999999999996</v>
      </c>
      <c r="AH151">
        <v>0</v>
      </c>
      <c r="AI151">
        <v>0</v>
      </c>
      <c r="AJ151">
        <v>0</v>
      </c>
      <c r="AK151">
        <v>3.9</v>
      </c>
      <c r="AL151">
        <v>4.7</v>
      </c>
      <c r="AM151">
        <v>0</v>
      </c>
      <c r="AN151">
        <v>4.3</v>
      </c>
      <c r="AO151">
        <v>0</v>
      </c>
      <c r="AP151">
        <v>4.9000000000000004</v>
      </c>
      <c r="AQ151">
        <v>5.2</v>
      </c>
      <c r="AR151">
        <v>0</v>
      </c>
      <c r="AS151">
        <v>0</v>
      </c>
      <c r="AT151">
        <v>3.9</v>
      </c>
      <c r="AU151">
        <v>4.3</v>
      </c>
      <c r="AV151">
        <v>0</v>
      </c>
      <c r="AW151">
        <v>0</v>
      </c>
      <c r="AX151">
        <v>4.8</v>
      </c>
      <c r="AY151">
        <v>3.8</v>
      </c>
      <c r="AZ151">
        <v>5.0999999999999996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4.7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3.8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3.6</v>
      </c>
      <c r="CW151">
        <v>4.3</v>
      </c>
      <c r="CX151">
        <v>5</v>
      </c>
      <c r="CY151">
        <v>3.8</v>
      </c>
      <c r="CZ151">
        <v>4.4000000000000004</v>
      </c>
      <c r="DA151">
        <v>5.0999999999999996</v>
      </c>
      <c r="DB151">
        <v>3.9</v>
      </c>
      <c r="DC151">
        <v>0</v>
      </c>
      <c r="DD151">
        <v>0</v>
      </c>
      <c r="DE151">
        <v>5.0999999999999996</v>
      </c>
      <c r="DF151">
        <v>0</v>
      </c>
      <c r="DG151">
        <v>0</v>
      </c>
      <c r="DH151">
        <v>0</v>
      </c>
      <c r="DI151">
        <v>0</v>
      </c>
      <c r="DJ151">
        <v>4.9000000000000004</v>
      </c>
      <c r="DK151">
        <v>0</v>
      </c>
      <c r="DL151">
        <v>0</v>
      </c>
      <c r="DM151">
        <v>5.2</v>
      </c>
      <c r="DN151">
        <v>4.2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4.2</v>
      </c>
      <c r="EH151">
        <v>4.5999999999999996</v>
      </c>
      <c r="EI151">
        <v>4.5999999999999996</v>
      </c>
      <c r="EJ151">
        <v>4.5</v>
      </c>
      <c r="EK151">
        <v>0</v>
      </c>
      <c r="EL151">
        <v>4.0999999999999996</v>
      </c>
      <c r="EM151">
        <v>0</v>
      </c>
      <c r="EN151">
        <v>4.5999999999999996</v>
      </c>
      <c r="EO151">
        <v>3.3</v>
      </c>
      <c r="EP151">
        <v>0</v>
      </c>
      <c r="EQ151">
        <v>4.4000000000000004</v>
      </c>
      <c r="ER151">
        <v>0</v>
      </c>
      <c r="ES151">
        <v>0</v>
      </c>
      <c r="ET151">
        <v>0</v>
      </c>
      <c r="EU151">
        <v>0</v>
      </c>
      <c r="EV151">
        <v>4.5999999999999996</v>
      </c>
      <c r="EW151">
        <v>0</v>
      </c>
      <c r="EX151">
        <v>0</v>
      </c>
      <c r="EY151">
        <v>5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0</v>
      </c>
      <c r="FH151">
        <v>4.9000000000000004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5.0999999999999996</v>
      </c>
      <c r="FR151">
        <v>0</v>
      </c>
      <c r="FS151">
        <v>0</v>
      </c>
      <c r="FT151">
        <v>5.2</v>
      </c>
      <c r="FU151">
        <v>0</v>
      </c>
      <c r="FV151">
        <v>0</v>
      </c>
    </row>
    <row r="152" spans="1:178" x14ac:dyDescent="0.25">
      <c r="A152" t="s">
        <v>471</v>
      </c>
      <c r="B152">
        <v>3.2</v>
      </c>
      <c r="C152">
        <v>4.3</v>
      </c>
      <c r="D152">
        <v>4.7</v>
      </c>
      <c r="E152">
        <v>4.3</v>
      </c>
      <c r="F152">
        <v>3.3</v>
      </c>
      <c r="G152">
        <v>0</v>
      </c>
      <c r="H152">
        <v>0</v>
      </c>
      <c r="I152">
        <v>3.7</v>
      </c>
      <c r="J152">
        <v>4.7</v>
      </c>
      <c r="K152">
        <v>0</v>
      </c>
      <c r="L152">
        <v>3.3</v>
      </c>
      <c r="M152">
        <v>3.6</v>
      </c>
      <c r="N152">
        <v>0</v>
      </c>
      <c r="O152">
        <v>3.9</v>
      </c>
      <c r="P152">
        <v>4.4000000000000004</v>
      </c>
      <c r="Q152">
        <v>0</v>
      </c>
      <c r="R152">
        <v>3.8</v>
      </c>
      <c r="S152">
        <v>0</v>
      </c>
      <c r="T152">
        <v>4.2</v>
      </c>
      <c r="U152">
        <v>4.5999999999999996</v>
      </c>
      <c r="V152">
        <v>4.3</v>
      </c>
      <c r="W152">
        <v>0</v>
      </c>
      <c r="X152">
        <v>0</v>
      </c>
      <c r="Y152">
        <v>0</v>
      </c>
      <c r="Z152">
        <v>3.7</v>
      </c>
      <c r="AA152">
        <v>4.2</v>
      </c>
      <c r="AB152">
        <v>0</v>
      </c>
      <c r="AC152">
        <v>0</v>
      </c>
      <c r="AD152">
        <v>3.9</v>
      </c>
      <c r="AE152">
        <v>4</v>
      </c>
      <c r="AF152">
        <v>4.3</v>
      </c>
      <c r="AG152">
        <v>4.8</v>
      </c>
      <c r="AH152">
        <v>0</v>
      </c>
      <c r="AI152">
        <v>0</v>
      </c>
      <c r="AJ152">
        <v>3.9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4.3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4.7</v>
      </c>
      <c r="BD152">
        <v>0</v>
      </c>
      <c r="BE152">
        <v>0</v>
      </c>
      <c r="BF152">
        <v>4.5999999999999996</v>
      </c>
      <c r="BG152">
        <v>0</v>
      </c>
      <c r="BH152">
        <v>0</v>
      </c>
      <c r="BI152">
        <v>0</v>
      </c>
      <c r="BJ152">
        <v>4.5999999999999996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3.8</v>
      </c>
      <c r="CV152">
        <v>3.7</v>
      </c>
      <c r="CW152">
        <v>4.7</v>
      </c>
      <c r="CX152">
        <v>3.3</v>
      </c>
      <c r="CY152">
        <v>0</v>
      </c>
      <c r="CZ152">
        <v>0</v>
      </c>
      <c r="DA152">
        <v>4.0999999999999996</v>
      </c>
      <c r="DB152">
        <v>0</v>
      </c>
      <c r="DC152">
        <v>0</v>
      </c>
      <c r="DD152">
        <v>0</v>
      </c>
      <c r="DE152">
        <v>4.5999999999999996</v>
      </c>
      <c r="DF152">
        <v>0</v>
      </c>
      <c r="DG152">
        <v>0</v>
      </c>
      <c r="DH152">
        <v>4.5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4.7</v>
      </c>
      <c r="EI152">
        <v>3.7</v>
      </c>
      <c r="EJ152">
        <v>4.2</v>
      </c>
      <c r="EK152">
        <v>0</v>
      </c>
      <c r="EL152">
        <v>0</v>
      </c>
      <c r="EM152">
        <v>0</v>
      </c>
      <c r="EN152">
        <v>4.0999999999999996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4.5</v>
      </c>
      <c r="FI152">
        <v>4.8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3.8</v>
      </c>
      <c r="FS152">
        <v>0</v>
      </c>
      <c r="FT152">
        <v>0</v>
      </c>
      <c r="FU152">
        <v>0</v>
      </c>
      <c r="FV152">
        <v>0</v>
      </c>
    </row>
    <row r="153" spans="1:178" x14ac:dyDescent="0.25">
      <c r="A153" t="s">
        <v>472</v>
      </c>
      <c r="B153">
        <v>0</v>
      </c>
      <c r="C153">
        <v>4.5</v>
      </c>
      <c r="D153">
        <v>3.1</v>
      </c>
      <c r="E153">
        <v>0</v>
      </c>
      <c r="F153">
        <v>3.1</v>
      </c>
      <c r="G153">
        <v>3</v>
      </c>
      <c r="H153">
        <v>3.3</v>
      </c>
      <c r="I153">
        <v>0</v>
      </c>
      <c r="J153">
        <v>0</v>
      </c>
      <c r="K153">
        <v>0</v>
      </c>
      <c r="L153">
        <v>0</v>
      </c>
      <c r="M153">
        <v>3.1</v>
      </c>
      <c r="N153">
        <v>4.2</v>
      </c>
      <c r="O153">
        <v>0</v>
      </c>
      <c r="P153">
        <v>0</v>
      </c>
      <c r="Q153">
        <v>3.8</v>
      </c>
      <c r="R153">
        <v>3.4</v>
      </c>
      <c r="S153">
        <v>4.4000000000000004</v>
      </c>
      <c r="T153">
        <v>3.2</v>
      </c>
      <c r="U153">
        <v>0</v>
      </c>
      <c r="V153">
        <v>3.8</v>
      </c>
      <c r="W153">
        <v>3.2</v>
      </c>
      <c r="X153">
        <v>0</v>
      </c>
      <c r="Y153">
        <v>4</v>
      </c>
      <c r="Z153">
        <v>0</v>
      </c>
      <c r="AA153">
        <v>4.4000000000000004</v>
      </c>
      <c r="AB153">
        <v>0</v>
      </c>
      <c r="AC153">
        <v>4</v>
      </c>
      <c r="AD153">
        <v>0</v>
      </c>
      <c r="AE153">
        <v>0</v>
      </c>
      <c r="AF153">
        <v>3.4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3.7</v>
      </c>
      <c r="AV153">
        <v>0</v>
      </c>
      <c r="AW153">
        <v>0</v>
      </c>
      <c r="AX153">
        <v>0</v>
      </c>
      <c r="AY153">
        <v>4.4000000000000004</v>
      </c>
      <c r="AZ153">
        <v>0</v>
      </c>
      <c r="BA153">
        <v>0</v>
      </c>
      <c r="BB153">
        <v>0</v>
      </c>
      <c r="BC153">
        <v>0</v>
      </c>
      <c r="BD153">
        <v>3.1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4.5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3.4</v>
      </c>
      <c r="CV153">
        <v>3.6</v>
      </c>
      <c r="CW153">
        <v>3.9</v>
      </c>
      <c r="CX153">
        <v>4.3</v>
      </c>
      <c r="CY153">
        <v>4.2</v>
      </c>
      <c r="CZ153">
        <v>4.0999999999999996</v>
      </c>
      <c r="DA153">
        <v>4.2</v>
      </c>
      <c r="DB153">
        <v>4.5</v>
      </c>
      <c r="DC153">
        <v>4.4000000000000004</v>
      </c>
      <c r="DD153">
        <v>0</v>
      </c>
      <c r="DE153">
        <v>4.2</v>
      </c>
      <c r="DF153">
        <v>0</v>
      </c>
      <c r="DG153">
        <v>0</v>
      </c>
      <c r="DH153">
        <v>0</v>
      </c>
      <c r="DI153">
        <v>0</v>
      </c>
      <c r="DJ153">
        <v>4.2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3.3</v>
      </c>
      <c r="EI153">
        <v>3.9</v>
      </c>
      <c r="EJ153">
        <v>0</v>
      </c>
      <c r="EK153">
        <v>4</v>
      </c>
      <c r="EL153">
        <v>4.4000000000000004</v>
      </c>
      <c r="EM153">
        <v>0</v>
      </c>
      <c r="EN153">
        <v>3.6</v>
      </c>
      <c r="EO153">
        <v>3.9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4.2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4.5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4.0999999999999996</v>
      </c>
      <c r="FR153">
        <v>0</v>
      </c>
      <c r="FS153">
        <v>0</v>
      </c>
      <c r="FT153">
        <v>0</v>
      </c>
      <c r="FU153">
        <v>0</v>
      </c>
      <c r="FV153">
        <v>0</v>
      </c>
    </row>
    <row r="154" spans="1:178" x14ac:dyDescent="0.25">
      <c r="A154" t="s">
        <v>473</v>
      </c>
      <c r="B154">
        <v>4.5</v>
      </c>
      <c r="C154">
        <v>4.3</v>
      </c>
      <c r="D154">
        <v>4</v>
      </c>
      <c r="E154">
        <v>3.4</v>
      </c>
      <c r="F154">
        <v>4.5</v>
      </c>
      <c r="G154">
        <v>3.8</v>
      </c>
      <c r="H154">
        <v>4.8</v>
      </c>
      <c r="I154">
        <v>0</v>
      </c>
      <c r="J154">
        <v>4</v>
      </c>
      <c r="K154">
        <v>0</v>
      </c>
      <c r="L154">
        <v>4.5999999999999996</v>
      </c>
      <c r="M154">
        <v>4.5</v>
      </c>
      <c r="N154">
        <v>3.6</v>
      </c>
      <c r="O154">
        <v>0</v>
      </c>
      <c r="P154">
        <v>0</v>
      </c>
      <c r="Q154">
        <v>3.3</v>
      </c>
      <c r="R154">
        <v>4.8</v>
      </c>
      <c r="S154">
        <v>3.8</v>
      </c>
      <c r="T154">
        <v>4.8</v>
      </c>
      <c r="U154">
        <v>4</v>
      </c>
      <c r="V154">
        <v>0</v>
      </c>
      <c r="W154">
        <v>4.7</v>
      </c>
      <c r="X154">
        <v>4.7</v>
      </c>
      <c r="Y154">
        <v>3.7</v>
      </c>
      <c r="Z154">
        <v>3.3</v>
      </c>
      <c r="AA154">
        <v>4.3</v>
      </c>
      <c r="AB154">
        <v>0</v>
      </c>
      <c r="AC154">
        <v>3.2</v>
      </c>
      <c r="AD154">
        <v>4.0999999999999996</v>
      </c>
      <c r="AE154">
        <v>0</v>
      </c>
      <c r="AF154">
        <v>3.3</v>
      </c>
      <c r="AG154">
        <v>4.7</v>
      </c>
      <c r="AH154">
        <v>0</v>
      </c>
      <c r="AI154">
        <v>0</v>
      </c>
      <c r="AJ154">
        <v>0</v>
      </c>
      <c r="AK154">
        <v>0</v>
      </c>
      <c r="AL154">
        <v>4.7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3.5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3.5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4.5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4.8</v>
      </c>
      <c r="CV154">
        <v>4.3</v>
      </c>
      <c r="CW154">
        <v>4.5</v>
      </c>
      <c r="CX154">
        <v>0</v>
      </c>
      <c r="CY154">
        <v>0</v>
      </c>
      <c r="CZ154">
        <v>4.2</v>
      </c>
      <c r="DA154">
        <v>0</v>
      </c>
      <c r="DB154">
        <v>3.3</v>
      </c>
      <c r="DC154">
        <v>0</v>
      </c>
      <c r="DD154">
        <v>0</v>
      </c>
      <c r="DE154">
        <v>0</v>
      </c>
      <c r="DF154">
        <v>3.4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-1</v>
      </c>
      <c r="DP154">
        <v>0</v>
      </c>
      <c r="DQ154">
        <v>0</v>
      </c>
      <c r="DR154">
        <v>4.3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3.9</v>
      </c>
      <c r="EH154">
        <v>4.3</v>
      </c>
      <c r="EI154">
        <v>0</v>
      </c>
      <c r="EJ154">
        <v>0</v>
      </c>
      <c r="EK154">
        <v>3.1</v>
      </c>
      <c r="EL154">
        <v>0</v>
      </c>
      <c r="EM154">
        <v>0</v>
      </c>
      <c r="EN154">
        <v>3.8</v>
      </c>
      <c r="EO154">
        <v>0</v>
      </c>
      <c r="EP154">
        <v>0</v>
      </c>
      <c r="EQ154">
        <v>0</v>
      </c>
      <c r="ER154">
        <v>0</v>
      </c>
      <c r="ES154">
        <v>0</v>
      </c>
      <c r="ET154">
        <v>0</v>
      </c>
      <c r="EU154">
        <v>0</v>
      </c>
      <c r="EV154">
        <v>0</v>
      </c>
      <c r="EW154">
        <v>0</v>
      </c>
      <c r="EX154">
        <v>0</v>
      </c>
      <c r="EY154">
        <v>0</v>
      </c>
      <c r="EZ154">
        <v>0</v>
      </c>
      <c r="FA154">
        <v>0</v>
      </c>
      <c r="FB154">
        <v>0</v>
      </c>
      <c r="FC154">
        <v>0</v>
      </c>
      <c r="FD154">
        <v>0</v>
      </c>
      <c r="FE154">
        <v>0</v>
      </c>
      <c r="FF154">
        <v>0</v>
      </c>
      <c r="FG154">
        <v>0</v>
      </c>
      <c r="FH154">
        <v>4.2</v>
      </c>
      <c r="FI154">
        <v>0</v>
      </c>
      <c r="FJ154">
        <v>0</v>
      </c>
      <c r="FK154">
        <v>0</v>
      </c>
      <c r="FL154">
        <v>0</v>
      </c>
      <c r="FM154">
        <v>0</v>
      </c>
      <c r="FN154">
        <v>0</v>
      </c>
      <c r="FO154">
        <v>0</v>
      </c>
      <c r="FP154">
        <v>0</v>
      </c>
      <c r="FQ154">
        <v>4.2</v>
      </c>
      <c r="FR154">
        <v>0</v>
      </c>
      <c r="FS154">
        <v>0</v>
      </c>
      <c r="FT154">
        <v>0</v>
      </c>
      <c r="FU154">
        <v>0</v>
      </c>
      <c r="FV154">
        <v>0</v>
      </c>
    </row>
    <row r="155" spans="1:178" x14ac:dyDescent="0.25">
      <c r="A155" t="s">
        <v>474</v>
      </c>
      <c r="B155">
        <v>0</v>
      </c>
      <c r="C155">
        <v>3.5</v>
      </c>
      <c r="D155">
        <v>0</v>
      </c>
      <c r="E155">
        <v>0</v>
      </c>
      <c r="F155">
        <v>0</v>
      </c>
      <c r="G155">
        <v>0</v>
      </c>
      <c r="H155">
        <v>3.4</v>
      </c>
      <c r="I155">
        <v>0</v>
      </c>
      <c r="J155">
        <v>0</v>
      </c>
      <c r="K155">
        <v>3.7</v>
      </c>
      <c r="L155">
        <v>4.0999999999999996</v>
      </c>
      <c r="M155">
        <v>3.1</v>
      </c>
      <c r="N155">
        <v>3.9</v>
      </c>
      <c r="O155">
        <v>0</v>
      </c>
      <c r="P155">
        <v>4.0999999999999996</v>
      </c>
      <c r="Q155">
        <v>3.6</v>
      </c>
      <c r="R155">
        <v>3.7</v>
      </c>
      <c r="S155">
        <v>0</v>
      </c>
      <c r="T155">
        <v>4.0999999999999996</v>
      </c>
      <c r="U155">
        <v>0</v>
      </c>
      <c r="V155">
        <v>0</v>
      </c>
      <c r="W155">
        <v>0</v>
      </c>
      <c r="X155">
        <v>3.9</v>
      </c>
      <c r="Y155">
        <v>0</v>
      </c>
      <c r="Z155">
        <v>3.8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4.3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-1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3.7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3.4</v>
      </c>
      <c r="DB155">
        <v>0</v>
      </c>
      <c r="DC155">
        <v>0</v>
      </c>
      <c r="DD155">
        <v>0</v>
      </c>
      <c r="DE155">
        <v>3.3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3.6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3.6</v>
      </c>
      <c r="EI155">
        <v>4.0999999999999996</v>
      </c>
      <c r="EJ155">
        <v>0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0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0</v>
      </c>
      <c r="EX155">
        <v>0</v>
      </c>
      <c r="EY155">
        <v>0</v>
      </c>
      <c r="EZ155">
        <v>0</v>
      </c>
      <c r="FA155">
        <v>0</v>
      </c>
      <c r="FB155">
        <v>0</v>
      </c>
      <c r="FC155">
        <v>0</v>
      </c>
      <c r="FD155">
        <v>0</v>
      </c>
      <c r="FE155">
        <v>0</v>
      </c>
      <c r="FF155">
        <v>0</v>
      </c>
      <c r="FG155">
        <v>0</v>
      </c>
      <c r="FH155">
        <v>3.5</v>
      </c>
      <c r="FI155">
        <v>0</v>
      </c>
      <c r="FJ155">
        <v>0</v>
      </c>
      <c r="FK155">
        <v>0</v>
      </c>
      <c r="FL155">
        <v>0</v>
      </c>
      <c r="FM155">
        <v>0</v>
      </c>
      <c r="FN155">
        <v>0</v>
      </c>
      <c r="FO155">
        <v>0</v>
      </c>
      <c r="FP155">
        <v>0</v>
      </c>
      <c r="FQ155">
        <v>0</v>
      </c>
      <c r="FR155">
        <v>0</v>
      </c>
      <c r="FS155">
        <v>0</v>
      </c>
      <c r="FT155">
        <v>0</v>
      </c>
      <c r="FU155">
        <v>0</v>
      </c>
      <c r="FV155">
        <v>0</v>
      </c>
    </row>
    <row r="156" spans="1:178" x14ac:dyDescent="0.25">
      <c r="A156" t="s">
        <v>475</v>
      </c>
      <c r="B156">
        <v>3.4</v>
      </c>
      <c r="C156">
        <v>4.0999999999999996</v>
      </c>
      <c r="D156">
        <v>0</v>
      </c>
      <c r="E156">
        <v>3.2</v>
      </c>
      <c r="F156">
        <v>0</v>
      </c>
      <c r="G156">
        <v>0</v>
      </c>
      <c r="H156">
        <v>0</v>
      </c>
      <c r="I156">
        <v>3.1</v>
      </c>
      <c r="J156">
        <v>0</v>
      </c>
      <c r="K156">
        <v>0</v>
      </c>
      <c r="L156">
        <v>4.3</v>
      </c>
      <c r="M156">
        <v>0</v>
      </c>
      <c r="N156">
        <v>0</v>
      </c>
      <c r="O156">
        <v>0</v>
      </c>
      <c r="P156">
        <v>3.7</v>
      </c>
      <c r="Q156">
        <v>3.4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4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4.4000000000000004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4.5999999999999996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4.4000000000000004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3.2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3.7</v>
      </c>
      <c r="ES156">
        <v>0</v>
      </c>
      <c r="ET156">
        <v>0</v>
      </c>
      <c r="EU156">
        <v>0</v>
      </c>
      <c r="EV156">
        <v>0</v>
      </c>
      <c r="EW156">
        <v>0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4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P156">
        <v>0</v>
      </c>
      <c r="FQ156">
        <v>0</v>
      </c>
      <c r="FR156">
        <v>0</v>
      </c>
      <c r="FS156">
        <v>0</v>
      </c>
      <c r="FT156">
        <v>0</v>
      </c>
      <c r="FU156">
        <v>0</v>
      </c>
      <c r="FV156">
        <v>0</v>
      </c>
    </row>
    <row r="157" spans="1:178" x14ac:dyDescent="0.25">
      <c r="A157" t="s">
        <v>476</v>
      </c>
      <c r="B157">
        <v>3.4</v>
      </c>
      <c r="C157">
        <v>3.7</v>
      </c>
      <c r="D157">
        <v>4.2</v>
      </c>
      <c r="E157">
        <v>4.7</v>
      </c>
      <c r="F157">
        <v>0</v>
      </c>
      <c r="G157">
        <v>3.7</v>
      </c>
      <c r="H157">
        <v>0</v>
      </c>
      <c r="I157">
        <v>0</v>
      </c>
      <c r="J157">
        <v>3.8</v>
      </c>
      <c r="K157">
        <v>3.8</v>
      </c>
      <c r="L157">
        <v>0</v>
      </c>
      <c r="M157">
        <v>0</v>
      </c>
      <c r="N157">
        <v>3.4</v>
      </c>
      <c r="O157">
        <v>0</v>
      </c>
      <c r="P157">
        <v>3.7</v>
      </c>
      <c r="Q157">
        <v>0</v>
      </c>
      <c r="R157">
        <v>0</v>
      </c>
      <c r="S157">
        <v>3.5</v>
      </c>
      <c r="T157">
        <v>0</v>
      </c>
      <c r="U157">
        <v>3.2</v>
      </c>
      <c r="V157">
        <v>3.2</v>
      </c>
      <c r="W157">
        <v>4.5</v>
      </c>
      <c r="X157">
        <v>4.0999999999999996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3.5</v>
      </c>
      <c r="AE157">
        <v>0</v>
      </c>
      <c r="AF157">
        <v>0</v>
      </c>
      <c r="AG157">
        <v>0</v>
      </c>
      <c r="AH157">
        <v>0</v>
      </c>
      <c r="AI157">
        <v>4.8</v>
      </c>
      <c r="AJ157">
        <v>4.2</v>
      </c>
      <c r="AK157">
        <v>0</v>
      </c>
      <c r="AL157">
        <v>0</v>
      </c>
      <c r="AM157">
        <v>4.8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4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4.2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4.8</v>
      </c>
      <c r="DH157">
        <v>4.5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3.4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0</v>
      </c>
      <c r="EW157">
        <v>0</v>
      </c>
      <c r="EX157">
        <v>0</v>
      </c>
      <c r="EY157">
        <v>0</v>
      </c>
      <c r="EZ157">
        <v>0</v>
      </c>
      <c r="FA157">
        <v>0</v>
      </c>
      <c r="FB157">
        <v>0</v>
      </c>
      <c r="FC157">
        <v>0</v>
      </c>
      <c r="FD157">
        <v>4.2</v>
      </c>
      <c r="FE157">
        <v>0</v>
      </c>
      <c r="FF157">
        <v>0</v>
      </c>
      <c r="FG157">
        <v>0</v>
      </c>
      <c r="FH157">
        <v>0</v>
      </c>
      <c r="FI157">
        <v>0</v>
      </c>
      <c r="FJ157">
        <v>0</v>
      </c>
      <c r="FK157">
        <v>0</v>
      </c>
      <c r="FL157">
        <v>0</v>
      </c>
      <c r="FM157">
        <v>0</v>
      </c>
      <c r="FN157">
        <v>0</v>
      </c>
      <c r="FO157">
        <v>0</v>
      </c>
      <c r="FP157">
        <v>0</v>
      </c>
      <c r="FQ157">
        <v>3.1</v>
      </c>
      <c r="FR157">
        <v>0</v>
      </c>
      <c r="FS157">
        <v>0</v>
      </c>
      <c r="FT157">
        <v>4.4000000000000004</v>
      </c>
      <c r="FU157">
        <v>0</v>
      </c>
      <c r="FV157">
        <v>0</v>
      </c>
    </row>
    <row r="158" spans="1:178" x14ac:dyDescent="0.25">
      <c r="A158" t="s">
        <v>477</v>
      </c>
      <c r="B158">
        <v>3.4</v>
      </c>
      <c r="C158">
        <v>3.2</v>
      </c>
      <c r="D158">
        <v>4.2</v>
      </c>
      <c r="E158">
        <v>3.6</v>
      </c>
      <c r="F158">
        <v>0</v>
      </c>
      <c r="G158">
        <v>4.2</v>
      </c>
      <c r="H158">
        <v>0</v>
      </c>
      <c r="I158">
        <v>0</v>
      </c>
      <c r="J158">
        <v>4.7</v>
      </c>
      <c r="K158">
        <v>3.4</v>
      </c>
      <c r="L158">
        <v>0</v>
      </c>
      <c r="M158">
        <v>3.3</v>
      </c>
      <c r="N158">
        <v>4.5999999999999996</v>
      </c>
      <c r="O158">
        <v>4.2</v>
      </c>
      <c r="P158">
        <v>3.2</v>
      </c>
      <c r="Q158">
        <v>4.0999999999999996</v>
      </c>
      <c r="R158">
        <v>0</v>
      </c>
      <c r="S158">
        <v>3.8</v>
      </c>
      <c r="T158">
        <v>0</v>
      </c>
      <c r="U158">
        <v>0</v>
      </c>
      <c r="V158">
        <v>0</v>
      </c>
      <c r="W158">
        <v>4.2</v>
      </c>
      <c r="X158">
        <v>0</v>
      </c>
      <c r="Y158">
        <v>4.9000000000000004</v>
      </c>
      <c r="Z158">
        <v>0</v>
      </c>
      <c r="AA158">
        <v>3.1</v>
      </c>
      <c r="AB158">
        <v>4.2</v>
      </c>
      <c r="AC158">
        <v>4.9000000000000004</v>
      </c>
      <c r="AD158">
        <v>0</v>
      </c>
      <c r="AE158">
        <v>4.7</v>
      </c>
      <c r="AF158">
        <v>0</v>
      </c>
      <c r="AG158">
        <v>0</v>
      </c>
      <c r="AH158">
        <v>4.9000000000000004</v>
      </c>
      <c r="AI158">
        <v>0</v>
      </c>
      <c r="AJ158">
        <v>4.7</v>
      </c>
      <c r="AK158">
        <v>0</v>
      </c>
      <c r="AL158">
        <v>4.5999999999999996</v>
      </c>
      <c r="AM158">
        <v>0</v>
      </c>
      <c r="AN158">
        <v>4.3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4.8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4.5999999999999996</v>
      </c>
      <c r="BF158">
        <v>0</v>
      </c>
      <c r="BG158">
        <v>0</v>
      </c>
      <c r="BH158">
        <v>3.7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4.3</v>
      </c>
      <c r="CX158">
        <v>4.2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3.6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4.2</v>
      </c>
      <c r="EH158">
        <v>4.3</v>
      </c>
      <c r="EI158">
        <v>4.5999999999999996</v>
      </c>
      <c r="EJ158">
        <v>4.4000000000000004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0</v>
      </c>
      <c r="EW158">
        <v>0</v>
      </c>
      <c r="EX158">
        <v>0</v>
      </c>
      <c r="EY158">
        <v>0</v>
      </c>
      <c r="EZ158">
        <v>0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0</v>
      </c>
      <c r="FH158">
        <v>4.5999999999999996</v>
      </c>
      <c r="FI158">
        <v>0</v>
      </c>
      <c r="FJ158">
        <v>3.9</v>
      </c>
      <c r="FK158">
        <v>0</v>
      </c>
      <c r="FL158">
        <v>0</v>
      </c>
      <c r="FM158">
        <v>0</v>
      </c>
      <c r="FN158">
        <v>0</v>
      </c>
      <c r="FO158">
        <v>0</v>
      </c>
      <c r="FP158">
        <v>0</v>
      </c>
      <c r="FQ158">
        <v>0</v>
      </c>
      <c r="FR158">
        <v>0</v>
      </c>
      <c r="FS158">
        <v>0</v>
      </c>
      <c r="FT158">
        <v>0</v>
      </c>
      <c r="FU158">
        <v>0</v>
      </c>
      <c r="FV158">
        <v>0</v>
      </c>
    </row>
    <row r="159" spans="1:178" x14ac:dyDescent="0.25">
      <c r="A159" t="s">
        <v>478</v>
      </c>
      <c r="B159">
        <v>3.1</v>
      </c>
      <c r="C159">
        <v>3.9</v>
      </c>
      <c r="D159">
        <v>0</v>
      </c>
      <c r="E159">
        <v>3.7</v>
      </c>
      <c r="F159">
        <v>3.3</v>
      </c>
      <c r="G159">
        <v>0</v>
      </c>
      <c r="H159">
        <v>3.7</v>
      </c>
      <c r="I159">
        <v>0</v>
      </c>
      <c r="J159">
        <v>0</v>
      </c>
      <c r="K159">
        <v>3.5</v>
      </c>
      <c r="L159">
        <v>3.5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3</v>
      </c>
      <c r="S159">
        <v>0</v>
      </c>
      <c r="T159">
        <v>3.7</v>
      </c>
      <c r="U159">
        <v>0</v>
      </c>
      <c r="V159">
        <v>0</v>
      </c>
      <c r="W159">
        <v>3.8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3.7</v>
      </c>
      <c r="AG159">
        <v>0</v>
      </c>
      <c r="AH159">
        <v>4.4000000000000004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4.2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3.6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3</v>
      </c>
      <c r="CV159">
        <v>3.6</v>
      </c>
      <c r="CW159">
        <v>3.9</v>
      </c>
      <c r="CX159">
        <v>0</v>
      </c>
      <c r="CY159">
        <v>0</v>
      </c>
      <c r="CZ159">
        <v>3.6</v>
      </c>
      <c r="DA159">
        <v>3.9</v>
      </c>
      <c r="DB159">
        <v>0</v>
      </c>
      <c r="DC159">
        <v>0</v>
      </c>
      <c r="DD159">
        <v>0</v>
      </c>
      <c r="DE159">
        <v>3.9</v>
      </c>
      <c r="DF159">
        <v>0</v>
      </c>
      <c r="DG159">
        <v>3.1</v>
      </c>
      <c r="DH159">
        <v>0</v>
      </c>
      <c r="DI159">
        <v>0</v>
      </c>
      <c r="DJ159">
        <v>3.7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3.8</v>
      </c>
      <c r="EI159">
        <v>0</v>
      </c>
      <c r="EJ159">
        <v>0</v>
      </c>
      <c r="EK159">
        <v>0</v>
      </c>
      <c r="EL159">
        <v>3.4</v>
      </c>
      <c r="EM159">
        <v>0</v>
      </c>
      <c r="EN159">
        <v>4.2</v>
      </c>
      <c r="EO159">
        <v>0</v>
      </c>
      <c r="EP159">
        <v>0</v>
      </c>
      <c r="EQ159">
        <v>0</v>
      </c>
      <c r="ER159">
        <v>0</v>
      </c>
      <c r="ES159">
        <v>0</v>
      </c>
      <c r="ET159">
        <v>0</v>
      </c>
      <c r="EU159">
        <v>0</v>
      </c>
      <c r="EV159">
        <v>0</v>
      </c>
      <c r="EW159">
        <v>0</v>
      </c>
      <c r="EX159">
        <v>0</v>
      </c>
      <c r="EY159">
        <v>0</v>
      </c>
      <c r="EZ159">
        <v>0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0</v>
      </c>
      <c r="FH159">
        <v>3.6</v>
      </c>
      <c r="FI159">
        <v>0</v>
      </c>
      <c r="FJ159">
        <v>0</v>
      </c>
      <c r="FK159">
        <v>0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0</v>
      </c>
      <c r="FV159">
        <v>0</v>
      </c>
    </row>
    <row r="160" spans="1:178" x14ac:dyDescent="0.25">
      <c r="A160" t="s">
        <v>479</v>
      </c>
      <c r="B160">
        <v>0</v>
      </c>
      <c r="C160">
        <v>3.9</v>
      </c>
      <c r="D160">
        <v>3.2</v>
      </c>
      <c r="E160">
        <v>0</v>
      </c>
      <c r="F160">
        <v>0</v>
      </c>
      <c r="G160">
        <v>0</v>
      </c>
      <c r="H160">
        <v>0</v>
      </c>
      <c r="I160">
        <v>3.4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3.8</v>
      </c>
      <c r="P160">
        <v>0</v>
      </c>
      <c r="Q160">
        <v>4.3</v>
      </c>
      <c r="R160">
        <v>0</v>
      </c>
      <c r="S160">
        <v>3.7</v>
      </c>
      <c r="T160">
        <v>0</v>
      </c>
      <c r="U160">
        <v>0</v>
      </c>
      <c r="V160">
        <v>4.3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4.4000000000000004</v>
      </c>
      <c r="AH160">
        <v>4.3</v>
      </c>
      <c r="AI160">
        <v>0</v>
      </c>
      <c r="AJ160">
        <v>0</v>
      </c>
      <c r="AK160">
        <v>0</v>
      </c>
      <c r="AL160">
        <v>0</v>
      </c>
      <c r="AM160">
        <v>3.9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4</v>
      </c>
      <c r="AV160">
        <v>3.8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3.2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4.2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4.5999999999999996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3.8</v>
      </c>
      <c r="EI160">
        <v>0</v>
      </c>
      <c r="EJ160">
        <v>0</v>
      </c>
      <c r="EK160">
        <v>0</v>
      </c>
      <c r="EL160">
        <v>4</v>
      </c>
      <c r="EM160">
        <v>4.5</v>
      </c>
      <c r="EN160">
        <v>0</v>
      </c>
      <c r="EO160">
        <v>0</v>
      </c>
      <c r="EP160">
        <v>0</v>
      </c>
      <c r="EQ160">
        <v>3.9</v>
      </c>
      <c r="ER160">
        <v>0</v>
      </c>
      <c r="ES160">
        <v>0</v>
      </c>
      <c r="ET160">
        <v>0</v>
      </c>
      <c r="EU160">
        <v>0</v>
      </c>
      <c r="EV160">
        <v>0</v>
      </c>
      <c r="EW160">
        <v>0</v>
      </c>
      <c r="EX160">
        <v>0</v>
      </c>
      <c r="EY160">
        <v>0</v>
      </c>
      <c r="EZ160">
        <v>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0</v>
      </c>
      <c r="FH160">
        <v>0</v>
      </c>
      <c r="FI160">
        <v>0</v>
      </c>
      <c r="FJ160">
        <v>0</v>
      </c>
      <c r="FK160">
        <v>0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0</v>
      </c>
      <c r="FV160">
        <v>0</v>
      </c>
    </row>
    <row r="161" spans="1:178" x14ac:dyDescent="0.25">
      <c r="A161" t="s">
        <v>480</v>
      </c>
      <c r="B161">
        <v>4.3</v>
      </c>
      <c r="C161">
        <v>4.2</v>
      </c>
      <c r="D161">
        <v>4.2</v>
      </c>
      <c r="E161">
        <v>3.7</v>
      </c>
      <c r="F161">
        <v>3.4</v>
      </c>
      <c r="G161">
        <v>0</v>
      </c>
      <c r="H161">
        <v>4.3</v>
      </c>
      <c r="I161">
        <v>0</v>
      </c>
      <c r="J161">
        <v>4.2</v>
      </c>
      <c r="K161">
        <v>4.3</v>
      </c>
      <c r="L161">
        <v>0</v>
      </c>
      <c r="M161">
        <v>0</v>
      </c>
      <c r="N161">
        <v>0</v>
      </c>
      <c r="O161">
        <v>4.0999999999999996</v>
      </c>
      <c r="P161">
        <v>3.7</v>
      </c>
      <c r="Q161">
        <v>4.3</v>
      </c>
      <c r="R161">
        <v>4.4000000000000004</v>
      </c>
      <c r="S161">
        <v>3.6</v>
      </c>
      <c r="T161">
        <v>4.4000000000000004</v>
      </c>
      <c r="U161">
        <v>0</v>
      </c>
      <c r="V161">
        <v>4.4000000000000004</v>
      </c>
      <c r="W161">
        <v>4.3</v>
      </c>
      <c r="X161">
        <v>0</v>
      </c>
      <c r="Y161">
        <v>0</v>
      </c>
      <c r="Z161">
        <v>4.5</v>
      </c>
      <c r="AA161">
        <v>0</v>
      </c>
      <c r="AB161">
        <v>0</v>
      </c>
      <c r="AC161">
        <v>0</v>
      </c>
      <c r="AD161">
        <v>4.5999999999999996</v>
      </c>
      <c r="AE161">
        <v>3.8</v>
      </c>
      <c r="AF161">
        <v>3.7</v>
      </c>
      <c r="AG161">
        <v>4.0999999999999996</v>
      </c>
      <c r="AH161">
        <v>0</v>
      </c>
      <c r="AI161">
        <v>0</v>
      </c>
      <c r="AJ161">
        <v>4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4.3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4.7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4.4000000000000004</v>
      </c>
      <c r="CV161">
        <v>3.9</v>
      </c>
      <c r="CW161">
        <v>4.0999999999999996</v>
      </c>
      <c r="CX161">
        <v>4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3.8</v>
      </c>
      <c r="EH161">
        <v>3.8</v>
      </c>
      <c r="EI161">
        <v>0</v>
      </c>
      <c r="EJ161">
        <v>4.2</v>
      </c>
      <c r="EK161">
        <v>0</v>
      </c>
      <c r="EL161">
        <v>4.7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W161">
        <v>0</v>
      </c>
      <c r="EX161">
        <v>0</v>
      </c>
      <c r="EY161">
        <v>0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0</v>
      </c>
      <c r="FG161">
        <v>0</v>
      </c>
      <c r="FH161">
        <v>0</v>
      </c>
      <c r="FI161">
        <v>0</v>
      </c>
      <c r="FJ161">
        <v>0</v>
      </c>
      <c r="FK161">
        <v>0</v>
      </c>
      <c r="FL161">
        <v>0</v>
      </c>
      <c r="FM161">
        <v>0</v>
      </c>
      <c r="FN161">
        <v>0</v>
      </c>
      <c r="FO161">
        <v>0</v>
      </c>
      <c r="FP161">
        <v>0</v>
      </c>
      <c r="FQ161">
        <v>0</v>
      </c>
      <c r="FR161">
        <v>0</v>
      </c>
      <c r="FS161">
        <v>0</v>
      </c>
      <c r="FT161">
        <v>0</v>
      </c>
      <c r="FU161">
        <v>0</v>
      </c>
      <c r="FV161">
        <v>0</v>
      </c>
    </row>
    <row r="162" spans="1:178" x14ac:dyDescent="0.25">
      <c r="A162" t="s">
        <v>481</v>
      </c>
      <c r="B162">
        <v>4.7</v>
      </c>
      <c r="C162">
        <v>3.4</v>
      </c>
      <c r="D162">
        <v>0</v>
      </c>
      <c r="E162">
        <v>0</v>
      </c>
      <c r="F162">
        <v>4.2</v>
      </c>
      <c r="G162">
        <v>0</v>
      </c>
      <c r="H162">
        <v>4.5</v>
      </c>
      <c r="I162">
        <v>0</v>
      </c>
      <c r="J162">
        <v>4.2</v>
      </c>
      <c r="K162">
        <v>3.3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4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3.7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3.4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3.7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3.5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3.7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4.7</v>
      </c>
      <c r="CV162">
        <v>-1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3.7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4.4000000000000004</v>
      </c>
      <c r="EI162">
        <v>0</v>
      </c>
      <c r="EJ162">
        <v>3.8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3.5</v>
      </c>
      <c r="ET162">
        <v>0</v>
      </c>
      <c r="EU162">
        <v>0</v>
      </c>
      <c r="EV162">
        <v>0</v>
      </c>
      <c r="EW162">
        <v>0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0</v>
      </c>
      <c r="FH162">
        <v>0</v>
      </c>
      <c r="FI162">
        <v>0</v>
      </c>
      <c r="FJ162">
        <v>0</v>
      </c>
      <c r="FK162">
        <v>0</v>
      </c>
      <c r="FL162">
        <v>0</v>
      </c>
      <c r="FM162">
        <v>0</v>
      </c>
      <c r="FN162">
        <v>0</v>
      </c>
      <c r="FO162">
        <v>0</v>
      </c>
      <c r="FP162">
        <v>0</v>
      </c>
      <c r="FQ162">
        <v>0</v>
      </c>
      <c r="FR162">
        <v>0</v>
      </c>
      <c r="FS162">
        <v>0</v>
      </c>
      <c r="FT162">
        <v>0</v>
      </c>
      <c r="FU162">
        <v>0</v>
      </c>
      <c r="FV162">
        <v>0</v>
      </c>
    </row>
    <row r="163" spans="1:178" x14ac:dyDescent="0.25">
      <c r="A163" t="s">
        <v>482</v>
      </c>
      <c r="B163">
        <v>3.2</v>
      </c>
      <c r="C163">
        <v>3.8</v>
      </c>
      <c r="D163">
        <v>4.5</v>
      </c>
      <c r="E163">
        <v>0</v>
      </c>
      <c r="F163">
        <v>3.3</v>
      </c>
      <c r="G163">
        <v>0</v>
      </c>
      <c r="H163">
        <v>3.5</v>
      </c>
      <c r="I163">
        <v>4.3</v>
      </c>
      <c r="J163">
        <v>0</v>
      </c>
      <c r="K163">
        <v>0</v>
      </c>
      <c r="L163">
        <v>0</v>
      </c>
      <c r="M163">
        <v>3.6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3.6</v>
      </c>
      <c r="AI163">
        <v>3.5</v>
      </c>
      <c r="AJ163">
        <v>0</v>
      </c>
      <c r="AK163">
        <v>0</v>
      </c>
      <c r="AL163">
        <v>0</v>
      </c>
      <c r="AM163">
        <v>3.8</v>
      </c>
      <c r="AN163">
        <v>0</v>
      </c>
      <c r="AO163">
        <v>0</v>
      </c>
      <c r="AP163">
        <v>0</v>
      </c>
      <c r="AQ163">
        <v>0</v>
      </c>
      <c r="AR163">
        <v>4.4000000000000004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4.5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3.4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-1</v>
      </c>
      <c r="CW163">
        <v>3.3</v>
      </c>
      <c r="CX163">
        <v>4.0999999999999996</v>
      </c>
      <c r="CY163">
        <v>0</v>
      </c>
      <c r="CZ163">
        <v>0</v>
      </c>
      <c r="DA163">
        <v>0</v>
      </c>
      <c r="DB163">
        <v>0</v>
      </c>
      <c r="DC163">
        <v>4.4000000000000004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4.4000000000000004</v>
      </c>
      <c r="EH163">
        <v>0</v>
      </c>
      <c r="EI163">
        <v>0</v>
      </c>
      <c r="EJ163">
        <v>0</v>
      </c>
      <c r="EK163">
        <v>4.5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0</v>
      </c>
      <c r="FV163">
        <v>0</v>
      </c>
    </row>
    <row r="164" spans="1:178" x14ac:dyDescent="0.25">
      <c r="A164" t="s">
        <v>483</v>
      </c>
      <c r="B164">
        <v>3.3</v>
      </c>
      <c r="C164">
        <v>3.8</v>
      </c>
      <c r="D164">
        <v>3.4</v>
      </c>
      <c r="E164">
        <v>3.9</v>
      </c>
      <c r="F164">
        <v>3.5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4.7</v>
      </c>
      <c r="M164">
        <v>3.3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3.6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3.6</v>
      </c>
      <c r="Z164">
        <v>0</v>
      </c>
      <c r="AA164">
        <v>0</v>
      </c>
      <c r="AB164">
        <v>0</v>
      </c>
      <c r="AC164">
        <v>3.5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3.1</v>
      </c>
      <c r="CW164">
        <v>4.0999999999999996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3.5</v>
      </c>
      <c r="EH164">
        <v>4.2</v>
      </c>
      <c r="EI164">
        <v>4.4000000000000004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4.3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0</v>
      </c>
      <c r="FV164">
        <v>0</v>
      </c>
    </row>
    <row r="165" spans="1:178" x14ac:dyDescent="0.25">
      <c r="A165" t="s">
        <v>484</v>
      </c>
      <c r="B165">
        <v>3.8</v>
      </c>
      <c r="C165">
        <v>3.7</v>
      </c>
      <c r="D165">
        <v>3.1</v>
      </c>
      <c r="E165">
        <v>3.6</v>
      </c>
      <c r="F165">
        <v>0</v>
      </c>
      <c r="G165">
        <v>4.5999999999999996</v>
      </c>
      <c r="H165">
        <v>3</v>
      </c>
      <c r="I165">
        <v>0</v>
      </c>
      <c r="J165">
        <v>4.3</v>
      </c>
      <c r="K165">
        <v>4.2</v>
      </c>
      <c r="L165">
        <v>4.3</v>
      </c>
      <c r="M165">
        <v>3</v>
      </c>
      <c r="N165">
        <v>4.5999999999999996</v>
      </c>
      <c r="O165">
        <v>0</v>
      </c>
      <c r="P165">
        <v>4.2</v>
      </c>
      <c r="Q165">
        <v>0</v>
      </c>
      <c r="R165">
        <v>4.5999999999999996</v>
      </c>
      <c r="S165">
        <v>3.6</v>
      </c>
      <c r="T165">
        <v>3.5</v>
      </c>
      <c r="U165">
        <v>4.4000000000000004</v>
      </c>
      <c r="V165">
        <v>3.7</v>
      </c>
      <c r="W165">
        <v>0</v>
      </c>
      <c r="X165">
        <v>0</v>
      </c>
      <c r="Y165">
        <v>0</v>
      </c>
      <c r="Z165">
        <v>0</v>
      </c>
      <c r="AA165">
        <v>3.1</v>
      </c>
      <c r="AB165">
        <v>4.7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4.7</v>
      </c>
      <c r="AK165">
        <v>0</v>
      </c>
      <c r="AL165">
        <v>0</v>
      </c>
      <c r="AM165">
        <v>3.4</v>
      </c>
      <c r="AN165">
        <v>0</v>
      </c>
      <c r="AO165">
        <v>0</v>
      </c>
      <c r="AP165">
        <v>4.3</v>
      </c>
      <c r="AQ165">
        <v>0</v>
      </c>
      <c r="AR165">
        <v>3.1</v>
      </c>
      <c r="AS165">
        <v>4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4.3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4.7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4.5999999999999996</v>
      </c>
      <c r="CV165">
        <v>0</v>
      </c>
      <c r="CW165">
        <v>0</v>
      </c>
      <c r="CX165">
        <v>4.2</v>
      </c>
      <c r="CY165">
        <v>0</v>
      </c>
      <c r="CZ165">
        <v>0</v>
      </c>
      <c r="DA165">
        <v>0</v>
      </c>
      <c r="DB165">
        <v>0</v>
      </c>
      <c r="DC165">
        <v>3.8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3.7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3.4</v>
      </c>
      <c r="EH165">
        <v>4.3</v>
      </c>
      <c r="EI165">
        <v>4.0999999999999996</v>
      </c>
      <c r="EJ165">
        <v>0</v>
      </c>
      <c r="EK165">
        <v>0</v>
      </c>
      <c r="EL165">
        <v>3.9</v>
      </c>
      <c r="EM165">
        <v>0</v>
      </c>
      <c r="EN165">
        <v>0</v>
      </c>
      <c r="EO165">
        <v>3.2</v>
      </c>
      <c r="EP165">
        <v>3.5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3.4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3.7</v>
      </c>
      <c r="FR165">
        <v>0</v>
      </c>
      <c r="FS165">
        <v>0</v>
      </c>
      <c r="FT165">
        <v>0</v>
      </c>
      <c r="FU165">
        <v>0</v>
      </c>
      <c r="FV165">
        <v>0</v>
      </c>
    </row>
    <row r="166" spans="1:178" x14ac:dyDescent="0.25">
      <c r="A166" t="s">
        <v>485</v>
      </c>
      <c r="B166">
        <v>0</v>
      </c>
      <c r="C166">
        <v>4.0999999999999996</v>
      </c>
      <c r="D166">
        <v>3.8</v>
      </c>
      <c r="E166">
        <v>0</v>
      </c>
      <c r="F166">
        <v>0</v>
      </c>
      <c r="G166">
        <v>3.4</v>
      </c>
      <c r="H166">
        <v>3.7</v>
      </c>
      <c r="I166">
        <v>4.5</v>
      </c>
      <c r="J166">
        <v>4.2</v>
      </c>
      <c r="K166">
        <v>4.3</v>
      </c>
      <c r="L166">
        <v>4.0999999999999996</v>
      </c>
      <c r="M166">
        <v>0</v>
      </c>
      <c r="N166">
        <v>3.9</v>
      </c>
      <c r="O166">
        <v>3.9</v>
      </c>
      <c r="P166">
        <v>3.5</v>
      </c>
      <c r="Q166">
        <v>0</v>
      </c>
      <c r="R166">
        <v>3.7</v>
      </c>
      <c r="S166">
        <v>0</v>
      </c>
      <c r="T166">
        <v>3.8</v>
      </c>
      <c r="U166">
        <v>3.7</v>
      </c>
      <c r="V166">
        <v>0</v>
      </c>
      <c r="W166">
        <v>4.4000000000000004</v>
      </c>
      <c r="X166">
        <v>0</v>
      </c>
      <c r="Y166">
        <v>0</v>
      </c>
      <c r="Z166">
        <v>3.9</v>
      </c>
      <c r="AA166">
        <v>0</v>
      </c>
      <c r="AB166">
        <v>3.5</v>
      </c>
      <c r="AC166">
        <v>0</v>
      </c>
      <c r="AD166">
        <v>4</v>
      </c>
      <c r="AE166">
        <v>3.9</v>
      </c>
      <c r="AF166">
        <v>4.2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4.3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3.8</v>
      </c>
      <c r="CV166">
        <v>4</v>
      </c>
      <c r="CW166">
        <v>0</v>
      </c>
      <c r="CX166">
        <v>0</v>
      </c>
      <c r="CY166">
        <v>4.0999999999999996</v>
      </c>
      <c r="CZ166">
        <v>4.5</v>
      </c>
      <c r="DA166">
        <v>4.0999999999999996</v>
      </c>
      <c r="DB166">
        <v>0</v>
      </c>
      <c r="DC166">
        <v>0</v>
      </c>
      <c r="DD166">
        <v>0</v>
      </c>
      <c r="DE166">
        <v>4.0999999999999996</v>
      </c>
      <c r="DF166">
        <v>4.4000000000000004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3.4</v>
      </c>
      <c r="EH166">
        <v>4</v>
      </c>
      <c r="EI166">
        <v>0</v>
      </c>
      <c r="EJ166">
        <v>0</v>
      </c>
      <c r="EK166">
        <v>0</v>
      </c>
      <c r="EL166">
        <v>0</v>
      </c>
      <c r="EM166">
        <v>4.7</v>
      </c>
      <c r="EN166">
        <v>0</v>
      </c>
      <c r="EO166">
        <v>0</v>
      </c>
      <c r="EP166">
        <v>0</v>
      </c>
      <c r="EQ166">
        <v>0</v>
      </c>
      <c r="ER166">
        <v>3.7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4.2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4.5</v>
      </c>
      <c r="FT166">
        <v>0</v>
      </c>
      <c r="FU166">
        <v>0</v>
      </c>
      <c r="FV166">
        <v>0</v>
      </c>
    </row>
    <row r="167" spans="1:178" x14ac:dyDescent="0.25">
      <c r="A167" t="s">
        <v>486</v>
      </c>
      <c r="B167">
        <v>3.5</v>
      </c>
      <c r="C167">
        <v>4.7</v>
      </c>
      <c r="D167">
        <v>3.2</v>
      </c>
      <c r="E167">
        <v>3.9</v>
      </c>
      <c r="F167">
        <v>3.3</v>
      </c>
      <c r="G167">
        <v>3.7</v>
      </c>
      <c r="H167">
        <v>0</v>
      </c>
      <c r="I167">
        <v>4.5</v>
      </c>
      <c r="J167">
        <v>4.5999999999999996</v>
      </c>
      <c r="K167">
        <v>4.8</v>
      </c>
      <c r="L167">
        <v>3.8</v>
      </c>
      <c r="M167">
        <v>0</v>
      </c>
      <c r="N167">
        <v>4.9000000000000004</v>
      </c>
      <c r="O167">
        <v>4.4000000000000004</v>
      </c>
      <c r="P167">
        <v>4.4000000000000004</v>
      </c>
      <c r="Q167">
        <v>5.2</v>
      </c>
      <c r="R167">
        <v>3.9</v>
      </c>
      <c r="S167">
        <v>4.5</v>
      </c>
      <c r="T167">
        <v>4.4000000000000004</v>
      </c>
      <c r="U167">
        <v>3.6</v>
      </c>
      <c r="V167">
        <v>4.5999999999999996</v>
      </c>
      <c r="W167">
        <v>3.7</v>
      </c>
      <c r="X167">
        <v>4.9000000000000004</v>
      </c>
      <c r="Y167">
        <v>3.2</v>
      </c>
      <c r="Z167">
        <v>4.0999999999999996</v>
      </c>
      <c r="AA167">
        <v>0</v>
      </c>
      <c r="AB167">
        <v>5</v>
      </c>
      <c r="AC167">
        <v>0</v>
      </c>
      <c r="AD167">
        <v>4</v>
      </c>
      <c r="AE167">
        <v>4.2</v>
      </c>
      <c r="AF167">
        <v>4</v>
      </c>
      <c r="AG167">
        <v>4.8</v>
      </c>
      <c r="AH167">
        <v>0</v>
      </c>
      <c r="AI167">
        <v>5.2</v>
      </c>
      <c r="AJ167">
        <v>5.0999999999999996</v>
      </c>
      <c r="AK167">
        <v>4.4000000000000004</v>
      </c>
      <c r="AL167">
        <v>4.7</v>
      </c>
      <c r="AM167">
        <v>5.2</v>
      </c>
      <c r="AN167">
        <v>3.7</v>
      </c>
      <c r="AO167">
        <v>3.9</v>
      </c>
      <c r="AP167">
        <v>4.5999999999999996</v>
      </c>
      <c r="AQ167">
        <v>4.9000000000000004</v>
      </c>
      <c r="AR167">
        <v>4.5999999999999996</v>
      </c>
      <c r="AS167">
        <v>4.7</v>
      </c>
      <c r="AT167">
        <v>4</v>
      </c>
      <c r="AU167">
        <v>4.3</v>
      </c>
      <c r="AV167">
        <v>5</v>
      </c>
      <c r="AW167">
        <v>0</v>
      </c>
      <c r="AX167">
        <v>0</v>
      </c>
      <c r="AY167">
        <v>5</v>
      </c>
      <c r="AZ167">
        <v>4.5999999999999996</v>
      </c>
      <c r="BA167">
        <v>4.4000000000000004</v>
      </c>
      <c r="BB167">
        <v>0</v>
      </c>
      <c r="BC167">
        <v>0</v>
      </c>
      <c r="BD167">
        <v>4.4000000000000004</v>
      </c>
      <c r="BE167">
        <v>4.8</v>
      </c>
      <c r="BF167">
        <v>4.0999999999999996</v>
      </c>
      <c r="BG167">
        <v>4.5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4.7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4.5</v>
      </c>
      <c r="BT167">
        <v>0</v>
      </c>
      <c r="BU167">
        <v>5.2</v>
      </c>
      <c r="BV167">
        <v>0</v>
      </c>
      <c r="BW167">
        <v>0</v>
      </c>
      <c r="BX167">
        <v>4.9000000000000004</v>
      </c>
      <c r="BY167">
        <v>0</v>
      </c>
      <c r="BZ167">
        <v>0</v>
      </c>
      <c r="CA167">
        <v>0</v>
      </c>
      <c r="CB167">
        <v>0</v>
      </c>
      <c r="CC167">
        <v>5.0999999999999996</v>
      </c>
      <c r="CD167">
        <v>5.0999999999999996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3.9</v>
      </c>
      <c r="CV167">
        <v>5</v>
      </c>
      <c r="CW167">
        <v>4.5</v>
      </c>
      <c r="CX167">
        <v>3.5</v>
      </c>
      <c r="CY167">
        <v>5.0999999999999996</v>
      </c>
      <c r="CZ167">
        <v>4.2</v>
      </c>
      <c r="DA167">
        <v>0</v>
      </c>
      <c r="DB167">
        <v>5</v>
      </c>
      <c r="DC167">
        <v>0</v>
      </c>
      <c r="DD167">
        <v>5</v>
      </c>
      <c r="DE167">
        <v>0</v>
      </c>
      <c r="DF167">
        <v>5.0999999999999996</v>
      </c>
      <c r="DG167">
        <v>4.5999999999999996</v>
      </c>
      <c r="DH167">
        <v>4.2</v>
      </c>
      <c r="DI167">
        <v>0</v>
      </c>
      <c r="DJ167">
        <v>0</v>
      </c>
      <c r="DK167">
        <v>4.5</v>
      </c>
      <c r="DL167">
        <v>0</v>
      </c>
      <c r="DM167">
        <v>5.3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4</v>
      </c>
      <c r="EH167">
        <v>4.4000000000000004</v>
      </c>
      <c r="EI167">
        <v>3.7</v>
      </c>
      <c r="EJ167">
        <v>4.5</v>
      </c>
      <c r="EK167">
        <v>4.4000000000000004</v>
      </c>
      <c r="EL167">
        <v>4.0999999999999996</v>
      </c>
      <c r="EM167">
        <v>5.0999999999999996</v>
      </c>
      <c r="EN167">
        <v>0</v>
      </c>
      <c r="EO167">
        <v>0</v>
      </c>
      <c r="EP167">
        <v>0</v>
      </c>
      <c r="EQ167">
        <v>0</v>
      </c>
      <c r="ER167">
        <v>5.0999999999999996</v>
      </c>
      <c r="ES167">
        <v>4.4000000000000004</v>
      </c>
      <c r="ET167">
        <v>4.4000000000000004</v>
      </c>
      <c r="EU167">
        <v>4.2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B167">
        <v>5.0999999999999996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4.7</v>
      </c>
      <c r="FK167">
        <v>0</v>
      </c>
      <c r="FL167">
        <v>0</v>
      </c>
      <c r="FM167">
        <v>0</v>
      </c>
      <c r="FN167">
        <v>0</v>
      </c>
      <c r="FO167">
        <v>0</v>
      </c>
      <c r="FP167">
        <v>0</v>
      </c>
      <c r="FQ167">
        <v>4.2</v>
      </c>
      <c r="FR167">
        <v>0</v>
      </c>
      <c r="FS167">
        <v>0</v>
      </c>
      <c r="FT167">
        <v>3.4</v>
      </c>
      <c r="FU167">
        <v>0</v>
      </c>
      <c r="FV167">
        <v>0</v>
      </c>
    </row>
    <row r="168" spans="1:178" x14ac:dyDescent="0.25">
      <c r="A168" t="s">
        <v>487</v>
      </c>
      <c r="B168">
        <v>3.2</v>
      </c>
      <c r="C168">
        <v>3.7</v>
      </c>
      <c r="D168">
        <v>0</v>
      </c>
      <c r="E168">
        <v>4.0999999999999996</v>
      </c>
      <c r="F168">
        <v>0</v>
      </c>
      <c r="G168">
        <v>3.3</v>
      </c>
      <c r="H168">
        <v>0</v>
      </c>
      <c r="I168">
        <v>0</v>
      </c>
      <c r="J168">
        <v>0</v>
      </c>
      <c r="K168">
        <v>4</v>
      </c>
      <c r="L168">
        <v>0</v>
      </c>
      <c r="M168">
        <v>0</v>
      </c>
      <c r="N168">
        <v>0</v>
      </c>
      <c r="O168">
        <v>3.9</v>
      </c>
      <c r="P168">
        <v>3.8</v>
      </c>
      <c r="Q168">
        <v>0</v>
      </c>
      <c r="R168">
        <v>0</v>
      </c>
      <c r="S168">
        <v>0</v>
      </c>
      <c r="T168">
        <v>0</v>
      </c>
      <c r="U168">
        <v>3.6</v>
      </c>
      <c r="V168">
        <v>4.4000000000000004</v>
      </c>
      <c r="W168">
        <v>0</v>
      </c>
      <c r="X168">
        <v>0</v>
      </c>
      <c r="Y168">
        <v>4.4000000000000004</v>
      </c>
      <c r="Z168">
        <v>3.8</v>
      </c>
      <c r="AA168">
        <v>3.8</v>
      </c>
      <c r="AB168">
        <v>0</v>
      </c>
      <c r="AC168">
        <v>4.5</v>
      </c>
      <c r="AD168">
        <v>3.8</v>
      </c>
      <c r="AE168">
        <v>0</v>
      </c>
      <c r="AF168">
        <v>4.0999999999999996</v>
      </c>
      <c r="AG168">
        <v>0</v>
      </c>
      <c r="AH168">
        <v>0</v>
      </c>
      <c r="AI168">
        <v>0</v>
      </c>
      <c r="AJ168">
        <v>3.2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4.4000000000000004</v>
      </c>
      <c r="AT168">
        <v>0</v>
      </c>
      <c r="AU168">
        <v>0</v>
      </c>
      <c r="AV168">
        <v>4.4000000000000004</v>
      </c>
      <c r="AW168">
        <v>0</v>
      </c>
      <c r="AX168">
        <v>4.4000000000000004</v>
      </c>
      <c r="AY168">
        <v>3.5</v>
      </c>
      <c r="AZ168">
        <v>0</v>
      </c>
      <c r="BA168">
        <v>0</v>
      </c>
      <c r="BB168">
        <v>0</v>
      </c>
      <c r="BC168">
        <v>3.7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4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4.0999999999999996</v>
      </c>
      <c r="BQ168">
        <v>0</v>
      </c>
      <c r="BR168">
        <v>0</v>
      </c>
      <c r="BS168">
        <v>0</v>
      </c>
      <c r="BT168">
        <v>0</v>
      </c>
      <c r="BU168">
        <v>3.7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3.7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3.7</v>
      </c>
      <c r="DC168">
        <v>3.5</v>
      </c>
      <c r="DD168">
        <v>0</v>
      </c>
      <c r="DE168">
        <v>0</v>
      </c>
      <c r="DF168">
        <v>0</v>
      </c>
      <c r="DG168">
        <v>0</v>
      </c>
      <c r="DH168">
        <v>3.7</v>
      </c>
      <c r="DI168">
        <v>0</v>
      </c>
      <c r="DJ168">
        <v>0</v>
      </c>
      <c r="DK168">
        <v>0</v>
      </c>
      <c r="DL168">
        <v>4.4000000000000004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4.3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4</v>
      </c>
      <c r="EI168">
        <v>3.4</v>
      </c>
      <c r="EJ168">
        <v>0</v>
      </c>
      <c r="EK168">
        <v>3.4</v>
      </c>
      <c r="EL168">
        <v>-1</v>
      </c>
      <c r="EM168">
        <v>4.7</v>
      </c>
      <c r="EN168">
        <v>0</v>
      </c>
      <c r="EO168">
        <v>0</v>
      </c>
      <c r="EP168">
        <v>4.0999999999999996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3.9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3.3</v>
      </c>
      <c r="FJ168">
        <v>0</v>
      </c>
      <c r="FK168">
        <v>4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0</v>
      </c>
      <c r="FR168">
        <v>0</v>
      </c>
      <c r="FS168">
        <v>0</v>
      </c>
      <c r="FT168">
        <v>0</v>
      </c>
      <c r="FU168">
        <v>0</v>
      </c>
      <c r="FV168">
        <v>0</v>
      </c>
    </row>
    <row r="169" spans="1:178" x14ac:dyDescent="0.25">
      <c r="A169" t="s">
        <v>488</v>
      </c>
      <c r="B169">
        <v>3.2</v>
      </c>
      <c r="C169">
        <v>4.2</v>
      </c>
      <c r="D169">
        <v>0</v>
      </c>
      <c r="E169">
        <v>3.2</v>
      </c>
      <c r="F169">
        <v>0</v>
      </c>
      <c r="G169">
        <v>3.8</v>
      </c>
      <c r="H169">
        <v>3.5</v>
      </c>
      <c r="I169">
        <v>3.9</v>
      </c>
      <c r="J169">
        <v>0</v>
      </c>
      <c r="K169">
        <v>3.9</v>
      </c>
      <c r="L169">
        <v>0</v>
      </c>
      <c r="M169">
        <v>0</v>
      </c>
      <c r="N169">
        <v>3.6</v>
      </c>
      <c r="O169">
        <v>0</v>
      </c>
      <c r="P169">
        <v>-1</v>
      </c>
      <c r="Q169">
        <v>0</v>
      </c>
      <c r="R169">
        <v>3.8</v>
      </c>
      <c r="S169">
        <v>0</v>
      </c>
      <c r="T169">
        <v>3.4</v>
      </c>
      <c r="U169">
        <v>3.3</v>
      </c>
      <c r="V169">
        <v>0</v>
      </c>
      <c r="W169">
        <v>4.2</v>
      </c>
      <c r="X169">
        <v>4.4000000000000004</v>
      </c>
      <c r="Y169">
        <v>3.8</v>
      </c>
      <c r="Z169">
        <v>0</v>
      </c>
      <c r="AA169">
        <v>4.3</v>
      </c>
      <c r="AB169">
        <v>0</v>
      </c>
      <c r="AC169">
        <v>4</v>
      </c>
      <c r="AD169">
        <v>0</v>
      </c>
      <c r="AE169">
        <v>0</v>
      </c>
      <c r="AF169">
        <v>0</v>
      </c>
      <c r="AG169">
        <v>4.4000000000000004</v>
      </c>
      <c r="AH169">
        <v>0</v>
      </c>
      <c r="AI169">
        <v>0</v>
      </c>
      <c r="AJ169">
        <v>4.5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4.5999999999999996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4.0999999999999996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3.4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3.8</v>
      </c>
      <c r="CV169">
        <v>0</v>
      </c>
      <c r="CW169">
        <v>3.6</v>
      </c>
      <c r="CX169">
        <v>3.6</v>
      </c>
      <c r="CY169">
        <v>3.7</v>
      </c>
      <c r="CZ169">
        <v>4.2</v>
      </c>
      <c r="DA169">
        <v>4.4000000000000004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-1</v>
      </c>
      <c r="EJ169">
        <v>0</v>
      </c>
      <c r="EK169">
        <v>3.6</v>
      </c>
      <c r="EL169">
        <v>4.5</v>
      </c>
      <c r="EM169">
        <v>0</v>
      </c>
      <c r="EN169">
        <v>0</v>
      </c>
      <c r="EO169">
        <v>0</v>
      </c>
      <c r="EP169">
        <v>3.9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4.3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0</v>
      </c>
      <c r="FV169">
        <v>0</v>
      </c>
    </row>
    <row r="170" spans="1:178" x14ac:dyDescent="0.25">
      <c r="A170" t="s">
        <v>489</v>
      </c>
      <c r="B170">
        <v>0</v>
      </c>
      <c r="C170">
        <v>3.8</v>
      </c>
      <c r="D170">
        <v>0</v>
      </c>
      <c r="E170">
        <v>0</v>
      </c>
      <c r="F170">
        <v>3.4</v>
      </c>
      <c r="G170">
        <v>4.4000000000000004</v>
      </c>
      <c r="H170">
        <v>3.1</v>
      </c>
      <c r="I170">
        <v>4.2</v>
      </c>
      <c r="J170">
        <v>4.2</v>
      </c>
      <c r="K170">
        <v>4.0999999999999996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3.2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4.4000000000000004</v>
      </c>
      <c r="Z170">
        <v>0</v>
      </c>
      <c r="AA170">
        <v>0</v>
      </c>
      <c r="AB170">
        <v>0</v>
      </c>
      <c r="AC170">
        <v>4.4000000000000004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4.0999999999999996</v>
      </c>
      <c r="AV170">
        <v>0</v>
      </c>
      <c r="AW170">
        <v>0</v>
      </c>
      <c r="AX170">
        <v>4.0999999999999996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4.3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4</v>
      </c>
      <c r="CW170">
        <v>4.4000000000000004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4.0999999999999996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4.3</v>
      </c>
      <c r="EI170">
        <v>0</v>
      </c>
      <c r="EJ170">
        <v>0</v>
      </c>
      <c r="EK170">
        <v>0</v>
      </c>
      <c r="EL170">
        <v>3.9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4.2</v>
      </c>
      <c r="FR170">
        <v>0</v>
      </c>
      <c r="FS170">
        <v>0</v>
      </c>
      <c r="FT170">
        <v>0</v>
      </c>
      <c r="FU170">
        <v>0</v>
      </c>
      <c r="FV170">
        <v>0</v>
      </c>
    </row>
    <row r="171" spans="1:178" x14ac:dyDescent="0.25">
      <c r="A171" t="s">
        <v>490</v>
      </c>
      <c r="B171">
        <v>4.0999999999999996</v>
      </c>
      <c r="C171">
        <v>4</v>
      </c>
      <c r="D171">
        <v>4.0999999999999996</v>
      </c>
      <c r="E171">
        <v>0</v>
      </c>
      <c r="F171">
        <v>0</v>
      </c>
      <c r="G171">
        <v>4</v>
      </c>
      <c r="H171">
        <v>0</v>
      </c>
      <c r="I171">
        <v>0</v>
      </c>
      <c r="J171">
        <v>3.7</v>
      </c>
      <c r="K171">
        <v>0</v>
      </c>
      <c r="L171">
        <v>0</v>
      </c>
      <c r="M171">
        <v>0</v>
      </c>
      <c r="N171">
        <v>0</v>
      </c>
      <c r="O171">
        <v>4.0999999999999996</v>
      </c>
      <c r="P171">
        <v>0</v>
      </c>
      <c r="Q171">
        <v>0</v>
      </c>
      <c r="R171">
        <v>0</v>
      </c>
      <c r="S171">
        <v>3.3</v>
      </c>
      <c r="T171">
        <v>0</v>
      </c>
      <c r="U171">
        <v>3.2</v>
      </c>
      <c r="V171">
        <v>0</v>
      </c>
      <c r="W171">
        <v>0</v>
      </c>
      <c r="X171">
        <v>0</v>
      </c>
      <c r="Y171">
        <v>3.6</v>
      </c>
      <c r="Z171">
        <v>0</v>
      </c>
      <c r="AA171">
        <v>3.5</v>
      </c>
      <c r="AB171">
        <v>0</v>
      </c>
      <c r="AC171">
        <v>3.6</v>
      </c>
      <c r="AD171">
        <v>0</v>
      </c>
      <c r="AE171">
        <v>0</v>
      </c>
      <c r="AF171">
        <v>0</v>
      </c>
      <c r="AG171">
        <v>3.3</v>
      </c>
      <c r="AH171">
        <v>0</v>
      </c>
      <c r="AI171">
        <v>4</v>
      </c>
      <c r="AJ171">
        <v>3.8</v>
      </c>
      <c r="AK171">
        <v>0</v>
      </c>
      <c r="AL171">
        <v>0</v>
      </c>
      <c r="AM171">
        <v>4</v>
      </c>
      <c r="AN171">
        <v>0</v>
      </c>
      <c r="AO171">
        <v>0</v>
      </c>
      <c r="AP171">
        <v>0</v>
      </c>
      <c r="AQ171">
        <v>0</v>
      </c>
      <c r="AR171">
        <v>3.8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3.4</v>
      </c>
      <c r="BD171">
        <v>4.0999999999999996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3.3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3.6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3</v>
      </c>
      <c r="EH171">
        <v>3.7</v>
      </c>
      <c r="EI171">
        <v>0</v>
      </c>
      <c r="EJ171">
        <v>0</v>
      </c>
      <c r="EK171">
        <v>3.9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3.3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0</v>
      </c>
      <c r="FV171">
        <v>0</v>
      </c>
    </row>
    <row r="172" spans="1:178" x14ac:dyDescent="0.25">
      <c r="A172" t="s">
        <v>491</v>
      </c>
      <c r="B172">
        <v>4.2</v>
      </c>
      <c r="C172">
        <v>4.2</v>
      </c>
      <c r="D172">
        <v>3.8</v>
      </c>
      <c r="E172">
        <v>3.2</v>
      </c>
      <c r="F172">
        <v>4</v>
      </c>
      <c r="G172">
        <v>4.8</v>
      </c>
      <c r="H172">
        <v>4.4000000000000004</v>
      </c>
      <c r="I172">
        <v>3.4</v>
      </c>
      <c r="J172">
        <v>3.9</v>
      </c>
      <c r="K172">
        <v>4.3</v>
      </c>
      <c r="L172">
        <v>5</v>
      </c>
      <c r="M172">
        <v>3.2</v>
      </c>
      <c r="N172">
        <v>4.2</v>
      </c>
      <c r="O172">
        <v>5.0999999999999996</v>
      </c>
      <c r="P172">
        <v>4</v>
      </c>
      <c r="Q172">
        <v>4.7</v>
      </c>
      <c r="R172">
        <v>4.8</v>
      </c>
      <c r="S172">
        <v>0</v>
      </c>
      <c r="T172">
        <v>4.4000000000000004</v>
      </c>
      <c r="U172">
        <v>0</v>
      </c>
      <c r="V172">
        <v>0</v>
      </c>
      <c r="W172">
        <v>4.8</v>
      </c>
      <c r="X172">
        <v>4.9000000000000004</v>
      </c>
      <c r="Y172">
        <v>3.9</v>
      </c>
      <c r="Z172">
        <v>4.9000000000000004</v>
      </c>
      <c r="AA172">
        <v>0</v>
      </c>
      <c r="AB172">
        <v>4</v>
      </c>
      <c r="AC172">
        <v>3.6</v>
      </c>
      <c r="AD172">
        <v>4.8</v>
      </c>
      <c r="AE172">
        <v>5.3</v>
      </c>
      <c r="AF172">
        <v>4.9000000000000004</v>
      </c>
      <c r="AG172">
        <v>5.5</v>
      </c>
      <c r="AH172">
        <v>4.9000000000000004</v>
      </c>
      <c r="AI172">
        <v>0</v>
      </c>
      <c r="AJ172">
        <v>5</v>
      </c>
      <c r="AK172">
        <v>5</v>
      </c>
      <c r="AL172">
        <v>5</v>
      </c>
      <c r="AM172">
        <v>0</v>
      </c>
      <c r="AN172">
        <v>0</v>
      </c>
      <c r="AO172">
        <v>0</v>
      </c>
      <c r="AP172">
        <v>0</v>
      </c>
      <c r="AQ172">
        <v>4.8</v>
      </c>
      <c r="AR172">
        <v>5.4</v>
      </c>
      <c r="AS172">
        <v>5</v>
      </c>
      <c r="AT172">
        <v>4.5</v>
      </c>
      <c r="AU172">
        <v>5.7</v>
      </c>
      <c r="AV172">
        <v>4.8</v>
      </c>
      <c r="AW172">
        <v>4.9000000000000004</v>
      </c>
      <c r="AX172">
        <v>5.0999999999999996</v>
      </c>
      <c r="AY172">
        <v>0</v>
      </c>
      <c r="AZ172">
        <v>0</v>
      </c>
      <c r="BA172">
        <v>0</v>
      </c>
      <c r="BB172">
        <v>5.0999999999999996</v>
      </c>
      <c r="BC172">
        <v>3.8</v>
      </c>
      <c r="BD172">
        <v>3.9</v>
      </c>
      <c r="BE172">
        <v>5.7</v>
      </c>
      <c r="BF172">
        <v>5.4</v>
      </c>
      <c r="BG172">
        <v>0</v>
      </c>
      <c r="BH172">
        <v>4.9000000000000004</v>
      </c>
      <c r="BI172">
        <v>0</v>
      </c>
      <c r="BJ172">
        <v>3.8</v>
      </c>
      <c r="BK172">
        <v>0</v>
      </c>
      <c r="BL172">
        <v>4.2</v>
      </c>
      <c r="BM172">
        <v>0</v>
      </c>
      <c r="BN172">
        <v>0</v>
      </c>
      <c r="BO172">
        <v>4.5999999999999996</v>
      </c>
      <c r="BP172">
        <v>4.2</v>
      </c>
      <c r="BQ172">
        <v>0</v>
      </c>
      <c r="BR172">
        <v>0</v>
      </c>
      <c r="BS172">
        <v>0</v>
      </c>
      <c r="BT172">
        <v>0</v>
      </c>
      <c r="BU172">
        <v>4.4000000000000004</v>
      </c>
      <c r="BV172">
        <v>0</v>
      </c>
      <c r="BW172">
        <v>0</v>
      </c>
      <c r="BX172">
        <v>0</v>
      </c>
      <c r="BY172">
        <v>0</v>
      </c>
      <c r="BZ172">
        <v>5.0999999999999996</v>
      </c>
      <c r="CA172">
        <v>5.5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4.8</v>
      </c>
      <c r="CV172">
        <v>4.5</v>
      </c>
      <c r="CW172">
        <v>3.5</v>
      </c>
      <c r="CX172">
        <v>3.3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5.0999999999999996</v>
      </c>
      <c r="DH172">
        <v>4.8</v>
      </c>
      <c r="DI172">
        <v>0</v>
      </c>
      <c r="DJ172">
        <v>0</v>
      </c>
      <c r="DK172">
        <v>3.5</v>
      </c>
      <c r="DL172">
        <v>4.5999999999999996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3.3</v>
      </c>
      <c r="EH172">
        <v>3.9</v>
      </c>
      <c r="EI172">
        <v>4.2</v>
      </c>
      <c r="EJ172">
        <v>5.4</v>
      </c>
      <c r="EK172">
        <v>4.0999999999999996</v>
      </c>
      <c r="EL172">
        <v>0</v>
      </c>
      <c r="EM172">
        <v>5</v>
      </c>
      <c r="EN172">
        <v>4.9000000000000004</v>
      </c>
      <c r="EO172">
        <v>0</v>
      </c>
      <c r="EP172">
        <v>4.9000000000000004</v>
      </c>
      <c r="EQ172">
        <v>0</v>
      </c>
      <c r="ER172">
        <v>4.5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3.7</v>
      </c>
      <c r="EY172">
        <v>5.0999999999999996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4.8</v>
      </c>
      <c r="FI172">
        <v>5.2</v>
      </c>
      <c r="FJ172">
        <v>0</v>
      </c>
      <c r="FK172">
        <v>4.2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0</v>
      </c>
      <c r="FV172">
        <v>0</v>
      </c>
    </row>
    <row r="173" spans="1:178" x14ac:dyDescent="0.25">
      <c r="A173" t="s">
        <v>492</v>
      </c>
      <c r="B173">
        <v>0</v>
      </c>
      <c r="C173">
        <v>3.9</v>
      </c>
      <c r="D173">
        <v>0</v>
      </c>
      <c r="E173">
        <v>0</v>
      </c>
      <c r="F173">
        <v>3.7</v>
      </c>
      <c r="G173">
        <v>0</v>
      </c>
      <c r="H173">
        <v>4.8</v>
      </c>
      <c r="I173">
        <v>4.5999999999999996</v>
      </c>
      <c r="J173">
        <v>4.2</v>
      </c>
      <c r="K173">
        <v>4.5999999999999996</v>
      </c>
      <c r="L173">
        <v>-1</v>
      </c>
      <c r="M173">
        <v>0</v>
      </c>
      <c r="N173">
        <v>4.5999999999999996</v>
      </c>
      <c r="O173">
        <v>4.4000000000000004</v>
      </c>
      <c r="P173">
        <v>4.2</v>
      </c>
      <c r="Q173">
        <v>3.7</v>
      </c>
      <c r="R173">
        <v>3.7</v>
      </c>
      <c r="S173">
        <v>4</v>
      </c>
      <c r="T173">
        <v>3.7</v>
      </c>
      <c r="U173">
        <v>3.6</v>
      </c>
      <c r="V173">
        <v>4.9000000000000004</v>
      </c>
      <c r="W173">
        <v>0</v>
      </c>
      <c r="X173">
        <v>3.5</v>
      </c>
      <c r="Y173">
        <v>3</v>
      </c>
      <c r="Z173">
        <v>3.1</v>
      </c>
      <c r="AA173">
        <v>3.1</v>
      </c>
      <c r="AB173">
        <v>4.8</v>
      </c>
      <c r="AC173">
        <v>3.4</v>
      </c>
      <c r="AD173">
        <v>3.6</v>
      </c>
      <c r="AE173">
        <v>5.2</v>
      </c>
      <c r="AF173">
        <v>4.5999999999999996</v>
      </c>
      <c r="AG173">
        <v>0</v>
      </c>
      <c r="AH173">
        <v>0</v>
      </c>
      <c r="AI173">
        <v>4.5</v>
      </c>
      <c r="AJ173">
        <v>4.5999999999999996</v>
      </c>
      <c r="AK173">
        <v>0</v>
      </c>
      <c r="AL173">
        <v>-1</v>
      </c>
      <c r="AM173">
        <v>0</v>
      </c>
      <c r="AN173">
        <v>0</v>
      </c>
      <c r="AO173">
        <v>3.7</v>
      </c>
      <c r="AP173">
        <v>3.9</v>
      </c>
      <c r="AQ173">
        <v>0</v>
      </c>
      <c r="AR173">
        <v>0</v>
      </c>
      <c r="AS173">
        <v>0</v>
      </c>
      <c r="AT173">
        <v>0</v>
      </c>
      <c r="AU173">
        <v>4.8</v>
      </c>
      <c r="AV173">
        <v>0</v>
      </c>
      <c r="AW173">
        <v>4.5999999999999996</v>
      </c>
      <c r="AX173">
        <v>0</v>
      </c>
      <c r="AY173">
        <v>4.9000000000000004</v>
      </c>
      <c r="AZ173">
        <v>-1</v>
      </c>
      <c r="BA173">
        <v>3.5</v>
      </c>
      <c r="BB173">
        <v>4.3</v>
      </c>
      <c r="BC173">
        <v>4.5999999999999996</v>
      </c>
      <c r="BD173">
        <v>0</v>
      </c>
      <c r="BE173">
        <v>0</v>
      </c>
      <c r="BF173">
        <v>5.0999999999999996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5.0999999999999996</v>
      </c>
      <c r="BO173">
        <v>0</v>
      </c>
      <c r="BP173">
        <v>0</v>
      </c>
      <c r="BQ173">
        <v>5.0999999999999996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3.7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3.7</v>
      </c>
      <c r="CV173">
        <v>3.7</v>
      </c>
      <c r="CW173">
        <v>3.6</v>
      </c>
      <c r="CX173">
        <v>4.5</v>
      </c>
      <c r="CY173">
        <v>4.9000000000000004</v>
      </c>
      <c r="CZ173">
        <v>4.9000000000000004</v>
      </c>
      <c r="DA173">
        <v>3</v>
      </c>
      <c r="DB173">
        <v>4.9000000000000004</v>
      </c>
      <c r="DC173">
        <v>0</v>
      </c>
      <c r="DD173">
        <v>4.4000000000000004</v>
      </c>
      <c r="DE173">
        <v>3.5</v>
      </c>
      <c r="DF173">
        <v>3</v>
      </c>
      <c r="DG173">
        <v>0</v>
      </c>
      <c r="DH173">
        <v>0</v>
      </c>
      <c r="DI173">
        <v>0</v>
      </c>
      <c r="DJ173">
        <v>3.5</v>
      </c>
      <c r="DK173">
        <v>4.5</v>
      </c>
      <c r="DL173">
        <v>0</v>
      </c>
      <c r="DM173">
        <v>5</v>
      </c>
      <c r="DN173">
        <v>4.4000000000000004</v>
      </c>
      <c r="DO173">
        <v>0</v>
      </c>
      <c r="DP173">
        <v>0</v>
      </c>
      <c r="DQ173">
        <v>5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3.8</v>
      </c>
      <c r="EI173">
        <v>4.4000000000000004</v>
      </c>
      <c r="EJ173">
        <v>4.9000000000000004</v>
      </c>
      <c r="EK173">
        <v>0</v>
      </c>
      <c r="EL173">
        <v>3.4</v>
      </c>
      <c r="EM173">
        <v>4.7</v>
      </c>
      <c r="EN173">
        <v>0</v>
      </c>
      <c r="EO173">
        <v>3.9</v>
      </c>
      <c r="EP173">
        <v>0</v>
      </c>
      <c r="EQ173">
        <v>4.2</v>
      </c>
      <c r="ER173">
        <v>0</v>
      </c>
      <c r="ES173">
        <v>5.0999999999999996</v>
      </c>
      <c r="ET173">
        <v>5</v>
      </c>
      <c r="EU173">
        <v>4.2</v>
      </c>
      <c r="EV173">
        <v>0</v>
      </c>
      <c r="EW173">
        <v>3.2</v>
      </c>
      <c r="EX173">
        <v>0</v>
      </c>
      <c r="EY173">
        <v>3.4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3.7</v>
      </c>
      <c r="FI173">
        <v>4.5999999999999996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3.5</v>
      </c>
      <c r="FR173">
        <v>0</v>
      </c>
      <c r="FS173">
        <v>0</v>
      </c>
      <c r="FT173">
        <v>0</v>
      </c>
      <c r="FU173">
        <v>0</v>
      </c>
      <c r="FV173">
        <v>0</v>
      </c>
    </row>
    <row r="174" spans="1:178" x14ac:dyDescent="0.25">
      <c r="A174" t="s">
        <v>493</v>
      </c>
      <c r="B174">
        <v>0</v>
      </c>
      <c r="C174">
        <v>3.7</v>
      </c>
      <c r="D174">
        <v>0</v>
      </c>
      <c r="E174">
        <v>0</v>
      </c>
      <c r="F174">
        <v>0</v>
      </c>
      <c r="G174">
        <v>4.5999999999999996</v>
      </c>
      <c r="H174">
        <v>0</v>
      </c>
      <c r="I174">
        <v>4.4000000000000004</v>
      </c>
      <c r="J174">
        <v>3.8</v>
      </c>
      <c r="K174">
        <v>4.4000000000000004</v>
      </c>
      <c r="L174">
        <v>0</v>
      </c>
      <c r="M174">
        <v>0</v>
      </c>
      <c r="N174">
        <v>4.2</v>
      </c>
      <c r="O174">
        <v>0</v>
      </c>
      <c r="P174">
        <v>0</v>
      </c>
      <c r="Q174">
        <v>4.3</v>
      </c>
      <c r="R174">
        <v>4.5</v>
      </c>
      <c r="S174">
        <v>4.0999999999999996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3.9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3.5</v>
      </c>
      <c r="AK174">
        <v>0</v>
      </c>
      <c r="AL174">
        <v>4</v>
      </c>
      <c r="AM174">
        <v>0</v>
      </c>
      <c r="AN174">
        <v>4.4000000000000004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4.3</v>
      </c>
      <c r="AV174">
        <v>0</v>
      </c>
      <c r="AW174">
        <v>4.3</v>
      </c>
      <c r="AX174">
        <v>4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3.1</v>
      </c>
      <c r="BH174">
        <v>0</v>
      </c>
      <c r="BI174">
        <v>0</v>
      </c>
      <c r="BJ174">
        <v>0</v>
      </c>
      <c r="BK174">
        <v>0</v>
      </c>
      <c r="BL174">
        <v>3.4</v>
      </c>
      <c r="BM174">
        <v>4.3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3.5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4.5999999999999996</v>
      </c>
      <c r="CV174">
        <v>4.3</v>
      </c>
      <c r="CW174">
        <v>0</v>
      </c>
      <c r="CX174">
        <v>4.4000000000000004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3.8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3.3</v>
      </c>
      <c r="EI174">
        <v>3.9</v>
      </c>
      <c r="EJ174">
        <v>0</v>
      </c>
      <c r="EK174">
        <v>3.9</v>
      </c>
      <c r="EL174">
        <v>4.5</v>
      </c>
      <c r="EM174">
        <v>0</v>
      </c>
      <c r="EN174">
        <v>0</v>
      </c>
      <c r="EO174">
        <v>0</v>
      </c>
      <c r="EP174">
        <v>3.9</v>
      </c>
      <c r="EQ174">
        <v>0</v>
      </c>
      <c r="ER174">
        <v>0</v>
      </c>
      <c r="ES174">
        <v>3.5</v>
      </c>
      <c r="ET174">
        <v>0</v>
      </c>
      <c r="EU174">
        <v>0</v>
      </c>
      <c r="EV174">
        <v>0</v>
      </c>
      <c r="EW174">
        <v>4.2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4.0999999999999996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0</v>
      </c>
      <c r="FV174">
        <v>0</v>
      </c>
    </row>
    <row r="175" spans="1:178" x14ac:dyDescent="0.25">
      <c r="A175" t="s">
        <v>494</v>
      </c>
      <c r="B175">
        <v>0</v>
      </c>
      <c r="C175">
        <v>4.3</v>
      </c>
      <c r="D175">
        <v>4.4000000000000004</v>
      </c>
      <c r="E175">
        <v>3.3</v>
      </c>
      <c r="F175">
        <v>0</v>
      </c>
      <c r="G175">
        <v>4.5</v>
      </c>
      <c r="H175">
        <v>0</v>
      </c>
      <c r="I175">
        <v>3.8</v>
      </c>
      <c r="J175">
        <v>3.6</v>
      </c>
      <c r="K175">
        <v>4.4000000000000004</v>
      </c>
      <c r="L175">
        <v>4.5</v>
      </c>
      <c r="M175">
        <v>4.3</v>
      </c>
      <c r="N175">
        <v>0</v>
      </c>
      <c r="O175">
        <v>4.8</v>
      </c>
      <c r="P175">
        <v>0</v>
      </c>
      <c r="Q175">
        <v>3.7</v>
      </c>
      <c r="R175">
        <v>0</v>
      </c>
      <c r="S175">
        <v>4.4000000000000004</v>
      </c>
      <c r="T175">
        <v>0</v>
      </c>
      <c r="U175">
        <v>3.2</v>
      </c>
      <c r="V175">
        <v>0</v>
      </c>
      <c r="W175">
        <v>5</v>
      </c>
      <c r="X175">
        <v>3.8</v>
      </c>
      <c r="Y175">
        <v>4</v>
      </c>
      <c r="Z175">
        <v>5.2</v>
      </c>
      <c r="AA175">
        <v>0</v>
      </c>
      <c r="AB175">
        <v>4.5</v>
      </c>
      <c r="AC175">
        <v>4</v>
      </c>
      <c r="AD175">
        <v>5.2</v>
      </c>
      <c r="AE175">
        <v>4.8</v>
      </c>
      <c r="AF175">
        <v>4.8</v>
      </c>
      <c r="AG175">
        <v>4.9000000000000004</v>
      </c>
      <c r="AH175">
        <v>5.2</v>
      </c>
      <c r="AI175">
        <v>0</v>
      </c>
      <c r="AJ175">
        <v>0</v>
      </c>
      <c r="AK175">
        <v>4.4000000000000004</v>
      </c>
      <c r="AL175">
        <v>0</v>
      </c>
      <c r="AM175">
        <v>0</v>
      </c>
      <c r="AN175">
        <v>0</v>
      </c>
      <c r="AO175">
        <v>5.2</v>
      </c>
      <c r="AP175">
        <v>4.0999999999999996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4.7</v>
      </c>
      <c r="AY175">
        <v>0</v>
      </c>
      <c r="AZ175">
        <v>4.5999999999999996</v>
      </c>
      <c r="BA175">
        <v>0</v>
      </c>
      <c r="BB175">
        <v>4.7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4.7</v>
      </c>
      <c r="CY175">
        <v>5.0999999999999996</v>
      </c>
      <c r="CZ175">
        <v>5.0999999999999996</v>
      </c>
      <c r="DA175">
        <v>4.4000000000000004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3.7</v>
      </c>
      <c r="EH175">
        <v>4.2</v>
      </c>
      <c r="EI175">
        <v>4.5</v>
      </c>
      <c r="EJ175">
        <v>4.8</v>
      </c>
      <c r="EK175">
        <v>4.8</v>
      </c>
      <c r="EL175">
        <v>0</v>
      </c>
      <c r="EM175">
        <v>4.5999999999999996</v>
      </c>
      <c r="EN175">
        <v>4.8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5.0999999999999996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0</v>
      </c>
      <c r="FV175">
        <v>0</v>
      </c>
    </row>
    <row r="176" spans="1:178" x14ac:dyDescent="0.25">
      <c r="A176" t="s">
        <v>495</v>
      </c>
      <c r="B176">
        <v>4.7</v>
      </c>
      <c r="C176">
        <v>4.4000000000000004</v>
      </c>
      <c r="D176">
        <v>4.8</v>
      </c>
      <c r="E176">
        <v>5.5</v>
      </c>
      <c r="F176">
        <v>4.7</v>
      </c>
      <c r="G176">
        <v>5.6</v>
      </c>
      <c r="H176">
        <v>3.8</v>
      </c>
      <c r="I176">
        <v>3.6</v>
      </c>
      <c r="J176">
        <v>4.5999999999999996</v>
      </c>
      <c r="K176">
        <v>4.5</v>
      </c>
      <c r="L176">
        <v>4.9000000000000004</v>
      </c>
      <c r="M176">
        <v>3.4</v>
      </c>
      <c r="N176">
        <v>4.9000000000000004</v>
      </c>
      <c r="O176">
        <v>4.4000000000000004</v>
      </c>
      <c r="P176">
        <v>3.2</v>
      </c>
      <c r="Q176">
        <v>4.7</v>
      </c>
      <c r="R176">
        <v>5.6</v>
      </c>
      <c r="S176">
        <v>3</v>
      </c>
      <c r="T176">
        <v>4.8</v>
      </c>
      <c r="U176">
        <v>3.2</v>
      </c>
      <c r="V176">
        <v>4.8</v>
      </c>
      <c r="W176">
        <v>5.5</v>
      </c>
      <c r="X176">
        <v>0</v>
      </c>
      <c r="Y176">
        <v>5.0999999999999996</v>
      </c>
      <c r="Z176">
        <v>4.7</v>
      </c>
      <c r="AA176">
        <v>4.8</v>
      </c>
      <c r="AB176">
        <v>5</v>
      </c>
      <c r="AC176">
        <v>5.0999999999999996</v>
      </c>
      <c r="AD176">
        <v>4.9000000000000004</v>
      </c>
      <c r="AE176">
        <v>4.5999999999999996</v>
      </c>
      <c r="AF176">
        <v>5.5</v>
      </c>
      <c r="AG176">
        <v>5.6</v>
      </c>
      <c r="AH176">
        <v>0</v>
      </c>
      <c r="AI176">
        <v>5.6</v>
      </c>
      <c r="AJ176">
        <v>4.5</v>
      </c>
      <c r="AK176">
        <v>0</v>
      </c>
      <c r="AL176">
        <v>4.2</v>
      </c>
      <c r="AM176">
        <v>5.5</v>
      </c>
      <c r="AN176">
        <v>0</v>
      </c>
      <c r="AO176">
        <v>5.6</v>
      </c>
      <c r="AP176">
        <v>5.5</v>
      </c>
      <c r="AQ176">
        <v>5</v>
      </c>
      <c r="AR176">
        <v>4.5999999999999996</v>
      </c>
      <c r="AS176">
        <v>3.9</v>
      </c>
      <c r="AT176">
        <v>0</v>
      </c>
      <c r="AU176">
        <v>0</v>
      </c>
      <c r="AV176">
        <v>0</v>
      </c>
      <c r="AW176">
        <v>-1</v>
      </c>
      <c r="AX176">
        <v>5.4</v>
      </c>
      <c r="AY176">
        <v>5.6</v>
      </c>
      <c r="AZ176">
        <v>5.5</v>
      </c>
      <c r="BA176">
        <v>0</v>
      </c>
      <c r="BB176">
        <v>0</v>
      </c>
      <c r="BC176">
        <v>-1</v>
      </c>
      <c r="BD176">
        <v>0</v>
      </c>
      <c r="BE176">
        <v>0</v>
      </c>
      <c r="BF176">
        <v>4.9000000000000004</v>
      </c>
      <c r="BG176">
        <v>4.2</v>
      </c>
      <c r="BH176">
        <v>5.0999999999999996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4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5.6</v>
      </c>
      <c r="CV176">
        <v>4.5</v>
      </c>
      <c r="CW176">
        <v>4.5999999999999996</v>
      </c>
      <c r="CX176">
        <v>0</v>
      </c>
      <c r="CY176">
        <v>4.3</v>
      </c>
      <c r="CZ176">
        <v>4.3</v>
      </c>
      <c r="DA176">
        <v>4.5999999999999996</v>
      </c>
      <c r="DB176">
        <v>0</v>
      </c>
      <c r="DC176">
        <v>3.9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3</v>
      </c>
      <c r="EH176">
        <v>4.3</v>
      </c>
      <c r="EI176">
        <v>4.4000000000000004</v>
      </c>
      <c r="EJ176">
        <v>5.0999999999999996</v>
      </c>
      <c r="EK176">
        <v>4.7</v>
      </c>
      <c r="EL176">
        <v>0</v>
      </c>
      <c r="EM176">
        <v>5</v>
      </c>
      <c r="EN176">
        <v>4.5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3.4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4.5999999999999996</v>
      </c>
      <c r="FI176">
        <v>-1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3.4</v>
      </c>
      <c r="FS176">
        <v>0</v>
      </c>
      <c r="FT176">
        <v>0</v>
      </c>
      <c r="FU176">
        <v>0</v>
      </c>
      <c r="FV176">
        <v>0</v>
      </c>
    </row>
    <row r="177" spans="1:178" x14ac:dyDescent="0.25">
      <c r="A177" t="s">
        <v>496</v>
      </c>
      <c r="B177">
        <v>4.7</v>
      </c>
      <c r="C177">
        <v>4.7</v>
      </c>
      <c r="D177">
        <v>5.0999999999999996</v>
      </c>
      <c r="E177">
        <v>3.8</v>
      </c>
      <c r="F177">
        <v>4.5999999999999996</v>
      </c>
      <c r="G177">
        <v>3.2</v>
      </c>
      <c r="H177">
        <v>3.3</v>
      </c>
      <c r="I177">
        <v>3.3</v>
      </c>
      <c r="J177">
        <v>3.5</v>
      </c>
      <c r="K177">
        <v>0</v>
      </c>
      <c r="L177">
        <v>4.5</v>
      </c>
      <c r="M177">
        <v>0</v>
      </c>
      <c r="N177">
        <v>4.3</v>
      </c>
      <c r="O177">
        <v>4.9000000000000004</v>
      </c>
      <c r="P177">
        <v>3.7</v>
      </c>
      <c r="Q177">
        <v>3.6</v>
      </c>
      <c r="R177">
        <v>4.2</v>
      </c>
      <c r="S177">
        <v>0</v>
      </c>
      <c r="T177">
        <v>4.7</v>
      </c>
      <c r="U177">
        <v>3.8</v>
      </c>
      <c r="V177">
        <v>3.4</v>
      </c>
      <c r="W177">
        <v>0</v>
      </c>
      <c r="X177">
        <v>4.5</v>
      </c>
      <c r="Y177">
        <v>3.7</v>
      </c>
      <c r="Z177">
        <v>0</v>
      </c>
      <c r="AA177">
        <v>0</v>
      </c>
      <c r="AB177">
        <v>3.6</v>
      </c>
      <c r="AC177">
        <v>0</v>
      </c>
      <c r="AD177">
        <v>0</v>
      </c>
      <c r="AE177">
        <v>4.9000000000000004</v>
      </c>
      <c r="AF177">
        <v>4.8</v>
      </c>
      <c r="AG177">
        <v>0</v>
      </c>
      <c r="AH177">
        <v>4.9000000000000004</v>
      </c>
      <c r="AI177">
        <v>4.8</v>
      </c>
      <c r="AJ177">
        <v>0</v>
      </c>
      <c r="AK177">
        <v>4.8</v>
      </c>
      <c r="AL177">
        <v>0</v>
      </c>
      <c r="AM177">
        <v>4.4000000000000004</v>
      </c>
      <c r="AN177">
        <v>0</v>
      </c>
      <c r="AO177">
        <v>0</v>
      </c>
      <c r="AP177">
        <v>0</v>
      </c>
      <c r="AQ177">
        <v>0</v>
      </c>
      <c r="AR177">
        <v>5.0999999999999996</v>
      </c>
      <c r="AS177">
        <v>0</v>
      </c>
      <c r="AT177">
        <v>4</v>
      </c>
      <c r="AU177">
        <v>0</v>
      </c>
      <c r="AV177">
        <v>0</v>
      </c>
      <c r="AW177">
        <v>3.4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3.6</v>
      </c>
      <c r="BD177">
        <v>0</v>
      </c>
      <c r="BE177">
        <v>0</v>
      </c>
      <c r="BF177">
        <v>5.0999999999999996</v>
      </c>
      <c r="BG177">
        <v>0</v>
      </c>
      <c r="BH177">
        <v>4.9000000000000004</v>
      </c>
      <c r="BI177">
        <v>0</v>
      </c>
      <c r="BJ177">
        <v>5</v>
      </c>
      <c r="BK177">
        <v>5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4.2</v>
      </c>
      <c r="CV177">
        <v>4.8</v>
      </c>
      <c r="CW177">
        <v>3.8</v>
      </c>
      <c r="CX177">
        <v>3.6</v>
      </c>
      <c r="CY177">
        <v>4.4000000000000004</v>
      </c>
      <c r="CZ177">
        <v>4</v>
      </c>
      <c r="DA177">
        <v>4.7</v>
      </c>
      <c r="DB177">
        <v>0</v>
      </c>
      <c r="DC177">
        <v>4.4000000000000004</v>
      </c>
      <c r="DD177">
        <v>0</v>
      </c>
      <c r="DE177">
        <v>0</v>
      </c>
      <c r="DF177">
        <v>4.8</v>
      </c>
      <c r="DG177">
        <v>4.4000000000000004</v>
      </c>
      <c r="DH177">
        <v>3.5</v>
      </c>
      <c r="DI177">
        <v>0</v>
      </c>
      <c r="DJ177">
        <v>0</v>
      </c>
      <c r="DK177">
        <v>0</v>
      </c>
      <c r="DL177">
        <v>4.4000000000000004</v>
      </c>
      <c r="DM177">
        <v>0</v>
      </c>
      <c r="DN177">
        <v>4.3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4.5999999999999996</v>
      </c>
      <c r="EI177">
        <v>3.6</v>
      </c>
      <c r="EJ177">
        <v>0</v>
      </c>
      <c r="EK177">
        <v>4.3</v>
      </c>
      <c r="EL177">
        <v>5</v>
      </c>
      <c r="EM177">
        <v>4.5</v>
      </c>
      <c r="EN177">
        <v>4.5999999999999996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4.3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5.0999999999999996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3.5</v>
      </c>
      <c r="FS177">
        <v>0</v>
      </c>
      <c r="FT177">
        <v>0</v>
      </c>
      <c r="FU177">
        <v>0</v>
      </c>
      <c r="FV177">
        <v>0</v>
      </c>
    </row>
    <row r="178" spans="1:178" x14ac:dyDescent="0.25">
      <c r="A178" t="s">
        <v>497</v>
      </c>
      <c r="B178">
        <v>4</v>
      </c>
      <c r="C178">
        <v>4.7</v>
      </c>
      <c r="D178">
        <v>4</v>
      </c>
      <c r="E178">
        <v>4.3</v>
      </c>
      <c r="F178">
        <v>0</v>
      </c>
      <c r="G178">
        <v>4</v>
      </c>
      <c r="H178">
        <v>0</v>
      </c>
      <c r="I178">
        <v>4.2</v>
      </c>
      <c r="J178">
        <v>0</v>
      </c>
      <c r="K178">
        <v>3.9</v>
      </c>
      <c r="L178">
        <v>0</v>
      </c>
      <c r="M178">
        <v>0</v>
      </c>
      <c r="N178">
        <v>4.2</v>
      </c>
      <c r="O178">
        <v>0</v>
      </c>
      <c r="P178">
        <v>4.2</v>
      </c>
      <c r="Q178">
        <v>4.3</v>
      </c>
      <c r="R178">
        <v>0</v>
      </c>
      <c r="S178">
        <v>4.5</v>
      </c>
      <c r="T178">
        <v>0</v>
      </c>
      <c r="U178">
        <v>0</v>
      </c>
      <c r="V178">
        <v>4.2</v>
      </c>
      <c r="W178">
        <v>0</v>
      </c>
      <c r="X178">
        <v>0</v>
      </c>
      <c r="Y178">
        <v>4.3</v>
      </c>
      <c r="Z178">
        <v>4.3</v>
      </c>
      <c r="AA178">
        <v>0</v>
      </c>
      <c r="AB178">
        <v>4.0999999999999996</v>
      </c>
      <c r="AC178">
        <v>3.9</v>
      </c>
      <c r="AD178">
        <v>3.7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4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4.5</v>
      </c>
      <c r="AZ178">
        <v>0</v>
      </c>
      <c r="BA178">
        <v>0</v>
      </c>
      <c r="BB178">
        <v>3.6</v>
      </c>
      <c r="BC178">
        <v>0</v>
      </c>
      <c r="BD178">
        <v>0</v>
      </c>
      <c r="BE178">
        <v>4.5999999999999996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4.4000000000000004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3.4</v>
      </c>
      <c r="CW178">
        <v>0</v>
      </c>
      <c r="CX178">
        <v>0</v>
      </c>
      <c r="CY178">
        <v>4.3</v>
      </c>
      <c r="CZ178">
        <v>0</v>
      </c>
      <c r="DA178">
        <v>3.6</v>
      </c>
      <c r="DB178">
        <v>4.5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3.5</v>
      </c>
      <c r="EH178">
        <v>4.5999999999999996</v>
      </c>
      <c r="EI178">
        <v>3.6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0</v>
      </c>
      <c r="EQ178">
        <v>0</v>
      </c>
      <c r="ER178">
        <v>0</v>
      </c>
      <c r="ES178">
        <v>0</v>
      </c>
      <c r="ET178">
        <v>0</v>
      </c>
      <c r="EU178">
        <v>0</v>
      </c>
      <c r="EV178">
        <v>0</v>
      </c>
      <c r="EW178">
        <v>0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4.4000000000000004</v>
      </c>
      <c r="FI178">
        <v>0</v>
      </c>
      <c r="FJ178">
        <v>0</v>
      </c>
      <c r="FK178">
        <v>0</v>
      </c>
      <c r="FL178">
        <v>0</v>
      </c>
      <c r="FM178">
        <v>0</v>
      </c>
      <c r="FN178">
        <v>0</v>
      </c>
      <c r="FO178">
        <v>0</v>
      </c>
      <c r="FP178">
        <v>0</v>
      </c>
      <c r="FQ178">
        <v>0</v>
      </c>
      <c r="FR178">
        <v>3.7</v>
      </c>
      <c r="FS178">
        <v>0</v>
      </c>
      <c r="FT178">
        <v>4.5</v>
      </c>
      <c r="FU178">
        <v>0</v>
      </c>
      <c r="FV178">
        <v>0</v>
      </c>
    </row>
    <row r="179" spans="1:178" x14ac:dyDescent="0.25">
      <c r="A179" t="s">
        <v>498</v>
      </c>
      <c r="B179">
        <v>4</v>
      </c>
      <c r="C179">
        <v>3.8</v>
      </c>
      <c r="D179">
        <v>0</v>
      </c>
      <c r="E179">
        <v>0</v>
      </c>
      <c r="F179">
        <v>3.9</v>
      </c>
      <c r="G179">
        <v>0</v>
      </c>
      <c r="H179">
        <v>3.7</v>
      </c>
      <c r="I179">
        <v>3.9</v>
      </c>
      <c r="J179">
        <v>0</v>
      </c>
      <c r="K179">
        <v>4.0999999999999996</v>
      </c>
      <c r="L179">
        <v>3.5</v>
      </c>
      <c r="M179">
        <v>0</v>
      </c>
      <c r="N179">
        <v>0</v>
      </c>
      <c r="O179">
        <v>0</v>
      </c>
      <c r="P179">
        <v>3.9</v>
      </c>
      <c r="Q179">
        <v>3.6</v>
      </c>
      <c r="R179">
        <v>4</v>
      </c>
      <c r="S179">
        <v>0</v>
      </c>
      <c r="T179">
        <v>4.2</v>
      </c>
      <c r="U179">
        <v>3.4</v>
      </c>
      <c r="V179">
        <v>0</v>
      </c>
      <c r="W179">
        <v>4.2</v>
      </c>
      <c r="X179">
        <v>3.9</v>
      </c>
      <c r="Y179">
        <v>4.9000000000000004</v>
      </c>
      <c r="Z179">
        <v>4.0999999999999996</v>
      </c>
      <c r="AA179">
        <v>0</v>
      </c>
      <c r="AB179">
        <v>0</v>
      </c>
      <c r="AC179">
        <v>0</v>
      </c>
      <c r="AD179">
        <v>0</v>
      </c>
      <c r="AE179">
        <v>4.8</v>
      </c>
      <c r="AF179">
        <v>4.5</v>
      </c>
      <c r="AG179">
        <v>0</v>
      </c>
      <c r="AH179">
        <v>3</v>
      </c>
      <c r="AI179">
        <v>0</v>
      </c>
      <c r="AJ179">
        <v>0</v>
      </c>
      <c r="AK179">
        <v>4.7</v>
      </c>
      <c r="AL179">
        <v>4.7</v>
      </c>
      <c r="AM179">
        <v>0</v>
      </c>
      <c r="AN179">
        <v>3.2</v>
      </c>
      <c r="AO179">
        <v>4.8</v>
      </c>
      <c r="AP179">
        <v>4.0999999999999996</v>
      </c>
      <c r="AQ179">
        <v>4.7</v>
      </c>
      <c r="AR179">
        <v>0</v>
      </c>
      <c r="AS179">
        <v>0</v>
      </c>
      <c r="AT179">
        <v>0</v>
      </c>
      <c r="AU179">
        <v>3.9</v>
      </c>
      <c r="AV179">
        <v>0</v>
      </c>
      <c r="AW179">
        <v>0</v>
      </c>
      <c r="AX179">
        <v>0</v>
      </c>
      <c r="AY179">
        <v>0</v>
      </c>
      <c r="AZ179">
        <v>4.2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4.7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4</v>
      </c>
      <c r="CV179">
        <v>4.5</v>
      </c>
      <c r="CW179">
        <v>3.5</v>
      </c>
      <c r="CX179">
        <v>0</v>
      </c>
      <c r="CY179">
        <v>0</v>
      </c>
      <c r="CZ179">
        <v>4.5</v>
      </c>
      <c r="DA179">
        <v>4.8</v>
      </c>
      <c r="DB179">
        <v>0</v>
      </c>
      <c r="DC179">
        <v>0</v>
      </c>
      <c r="DD179">
        <v>0</v>
      </c>
      <c r="DE179">
        <v>4.8</v>
      </c>
      <c r="DF179">
        <v>0</v>
      </c>
      <c r="DG179">
        <v>3.9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3.8</v>
      </c>
      <c r="EI179">
        <v>4.5999999999999996</v>
      </c>
      <c r="EJ179">
        <v>0</v>
      </c>
      <c r="EK179">
        <v>0</v>
      </c>
      <c r="EL179">
        <v>0</v>
      </c>
      <c r="EM179">
        <v>0</v>
      </c>
      <c r="EN179">
        <v>3.2</v>
      </c>
      <c r="EO179">
        <v>0</v>
      </c>
      <c r="EP179">
        <v>0</v>
      </c>
      <c r="EQ179">
        <v>0</v>
      </c>
      <c r="ER179">
        <v>0</v>
      </c>
      <c r="ES179">
        <v>0</v>
      </c>
      <c r="ET179">
        <v>0</v>
      </c>
      <c r="EU179">
        <v>0</v>
      </c>
      <c r="EV179">
        <v>0</v>
      </c>
      <c r="EW179">
        <v>4.0999999999999996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4.5</v>
      </c>
      <c r="FI179">
        <v>0</v>
      </c>
      <c r="FJ179">
        <v>0</v>
      </c>
      <c r="FK179">
        <v>0</v>
      </c>
      <c r="FL179">
        <v>0</v>
      </c>
      <c r="FM179">
        <v>0</v>
      </c>
      <c r="FN179">
        <v>0</v>
      </c>
      <c r="FO179">
        <v>0</v>
      </c>
      <c r="FP179">
        <v>0</v>
      </c>
      <c r="FQ179">
        <v>0</v>
      </c>
      <c r="FR179">
        <v>0</v>
      </c>
      <c r="FS179">
        <v>0</v>
      </c>
      <c r="FT179">
        <v>0</v>
      </c>
      <c r="FU179">
        <v>0</v>
      </c>
      <c r="FV179">
        <v>0</v>
      </c>
    </row>
    <row r="180" spans="1:178" x14ac:dyDescent="0.25">
      <c r="A180" t="s">
        <v>499</v>
      </c>
      <c r="B180">
        <v>3.6</v>
      </c>
      <c r="C180">
        <v>3.9</v>
      </c>
      <c r="D180">
        <v>3</v>
      </c>
      <c r="E180">
        <v>4.9000000000000004</v>
      </c>
      <c r="F180">
        <v>3.7</v>
      </c>
      <c r="G180">
        <v>4.5999999999999996</v>
      </c>
      <c r="H180">
        <v>3.3</v>
      </c>
      <c r="I180">
        <v>4.4000000000000004</v>
      </c>
      <c r="J180">
        <v>3.8</v>
      </c>
      <c r="K180">
        <v>5</v>
      </c>
      <c r="L180">
        <v>3.7</v>
      </c>
      <c r="M180">
        <v>4.0999999999999996</v>
      </c>
      <c r="N180">
        <v>5.6</v>
      </c>
      <c r="O180">
        <v>3.8</v>
      </c>
      <c r="P180">
        <v>4.4000000000000004</v>
      </c>
      <c r="Q180">
        <v>3.6</v>
      </c>
      <c r="R180">
        <v>4.5999999999999996</v>
      </c>
      <c r="S180">
        <v>4.7</v>
      </c>
      <c r="T180">
        <v>4.4000000000000004</v>
      </c>
      <c r="U180">
        <v>4</v>
      </c>
      <c r="V180">
        <v>0</v>
      </c>
      <c r="W180">
        <v>4.2</v>
      </c>
      <c r="X180">
        <v>0</v>
      </c>
      <c r="Y180">
        <v>5.5</v>
      </c>
      <c r="Z180">
        <v>3.3</v>
      </c>
      <c r="AA180">
        <v>4.8</v>
      </c>
      <c r="AB180">
        <v>4.7</v>
      </c>
      <c r="AC180">
        <v>5.5</v>
      </c>
      <c r="AD180">
        <v>3.4</v>
      </c>
      <c r="AE180">
        <v>0</v>
      </c>
      <c r="AF180">
        <v>4.9000000000000004</v>
      </c>
      <c r="AG180">
        <v>4.5999999999999996</v>
      </c>
      <c r="AH180">
        <v>0</v>
      </c>
      <c r="AI180">
        <v>5.8</v>
      </c>
      <c r="AJ180">
        <v>4.3</v>
      </c>
      <c r="AK180">
        <v>4.4000000000000004</v>
      </c>
      <c r="AL180">
        <v>3.6</v>
      </c>
      <c r="AM180">
        <v>5.8</v>
      </c>
      <c r="AN180">
        <v>4</v>
      </c>
      <c r="AO180">
        <v>0</v>
      </c>
      <c r="AP180">
        <v>4.7</v>
      </c>
      <c r="AQ180">
        <v>4.8</v>
      </c>
      <c r="AR180">
        <v>0</v>
      </c>
      <c r="AS180">
        <v>4.5</v>
      </c>
      <c r="AT180">
        <v>0</v>
      </c>
      <c r="AU180">
        <v>0</v>
      </c>
      <c r="AV180">
        <v>0</v>
      </c>
      <c r="AW180">
        <v>0</v>
      </c>
      <c r="AX180">
        <v>5.7</v>
      </c>
      <c r="AY180">
        <v>4.5</v>
      </c>
      <c r="AZ180">
        <v>4.7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4.4000000000000004</v>
      </c>
      <c r="BJ180">
        <v>0</v>
      </c>
      <c r="BK180">
        <v>3.2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4.4000000000000004</v>
      </c>
      <c r="BT180">
        <v>5.7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4.5999999999999996</v>
      </c>
      <c r="CV180">
        <v>4.8</v>
      </c>
      <c r="CW180">
        <v>4.4000000000000004</v>
      </c>
      <c r="CX180">
        <v>0</v>
      </c>
      <c r="CY180">
        <v>4.2</v>
      </c>
      <c r="CZ180">
        <v>4.3</v>
      </c>
      <c r="DA180">
        <v>4.7</v>
      </c>
      <c r="DB180">
        <v>0</v>
      </c>
      <c r="DC180">
        <v>0</v>
      </c>
      <c r="DD180">
        <v>0</v>
      </c>
      <c r="DE180">
        <v>4.9000000000000004</v>
      </c>
      <c r="DF180">
        <v>4.8</v>
      </c>
      <c r="DG180">
        <v>5.0999999999999996</v>
      </c>
      <c r="DH180">
        <v>0</v>
      </c>
      <c r="DI180">
        <v>5.8</v>
      </c>
      <c r="DJ180">
        <v>0</v>
      </c>
      <c r="DK180">
        <v>0</v>
      </c>
      <c r="DL180">
        <v>5.5</v>
      </c>
      <c r="DM180">
        <v>4.9000000000000004</v>
      </c>
      <c r="DN180">
        <v>4.9000000000000004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3.6</v>
      </c>
      <c r="EI180">
        <v>4.4000000000000004</v>
      </c>
      <c r="EJ180">
        <v>5.7</v>
      </c>
      <c r="EK180">
        <v>3.2</v>
      </c>
      <c r="EL180">
        <v>3.7</v>
      </c>
      <c r="EM180">
        <v>3.9</v>
      </c>
      <c r="EN180">
        <v>4.7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0</v>
      </c>
      <c r="EX180">
        <v>0</v>
      </c>
      <c r="EY180">
        <v>0</v>
      </c>
      <c r="EZ180">
        <v>3.9</v>
      </c>
      <c r="FA180">
        <v>4.3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0</v>
      </c>
      <c r="FH180">
        <v>4.7</v>
      </c>
      <c r="FI180">
        <v>0</v>
      </c>
      <c r="FJ180">
        <v>0</v>
      </c>
      <c r="FK180">
        <v>0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4.5999999999999996</v>
      </c>
      <c r="FR180">
        <v>0</v>
      </c>
      <c r="FS180">
        <v>5.7</v>
      </c>
      <c r="FT180">
        <v>0</v>
      </c>
      <c r="FU180">
        <v>4</v>
      </c>
      <c r="FV180">
        <v>0</v>
      </c>
    </row>
    <row r="181" spans="1:178" x14ac:dyDescent="0.25">
      <c r="A181" t="s">
        <v>500</v>
      </c>
      <c r="B181">
        <v>0</v>
      </c>
      <c r="C181">
        <v>0</v>
      </c>
      <c r="D181">
        <v>4</v>
      </c>
      <c r="E181">
        <v>-1</v>
      </c>
      <c r="F181">
        <v>3.2</v>
      </c>
      <c r="G181">
        <v>4.0999999999999996</v>
      </c>
      <c r="H181">
        <v>3.8</v>
      </c>
      <c r="I181">
        <v>3.1</v>
      </c>
      <c r="J181">
        <v>0</v>
      </c>
      <c r="K181">
        <v>4.4000000000000004</v>
      </c>
      <c r="L181">
        <v>4.5999999999999996</v>
      </c>
      <c r="M181">
        <v>3.4</v>
      </c>
      <c r="N181">
        <v>3.8</v>
      </c>
      <c r="O181">
        <v>4.2</v>
      </c>
      <c r="P181">
        <v>4.2</v>
      </c>
      <c r="Q181">
        <v>3.9</v>
      </c>
      <c r="R181">
        <v>4.3</v>
      </c>
      <c r="S181">
        <v>3.3</v>
      </c>
      <c r="T181">
        <v>4.3</v>
      </c>
      <c r="U181">
        <v>0</v>
      </c>
      <c r="V181">
        <v>0</v>
      </c>
      <c r="W181">
        <v>4.0999999999999996</v>
      </c>
      <c r="X181">
        <v>3.7</v>
      </c>
      <c r="Y181">
        <v>4.3</v>
      </c>
      <c r="Z181">
        <v>0</v>
      </c>
      <c r="AA181">
        <v>0</v>
      </c>
      <c r="AB181">
        <v>4.2</v>
      </c>
      <c r="AC181">
        <v>3.9</v>
      </c>
      <c r="AD181">
        <v>0</v>
      </c>
      <c r="AE181">
        <v>0</v>
      </c>
      <c r="AF181">
        <v>-1</v>
      </c>
      <c r="AG181">
        <v>0</v>
      </c>
      <c r="AH181">
        <v>4.5</v>
      </c>
      <c r="AI181">
        <v>4.0999999999999996</v>
      </c>
      <c r="AJ181">
        <v>0</v>
      </c>
      <c r="AK181">
        <v>3.7</v>
      </c>
      <c r="AL181">
        <v>0</v>
      </c>
      <c r="AM181">
        <v>3.8</v>
      </c>
      <c r="AN181">
        <v>3.8</v>
      </c>
      <c r="AO181">
        <v>0</v>
      </c>
      <c r="AP181">
        <v>3</v>
      </c>
      <c r="AQ181">
        <v>4.3</v>
      </c>
      <c r="AR181">
        <v>0</v>
      </c>
      <c r="AS181">
        <v>0</v>
      </c>
      <c r="AT181">
        <v>3.4</v>
      </c>
      <c r="AU181">
        <v>3.8</v>
      </c>
      <c r="AV181">
        <v>0</v>
      </c>
      <c r="AW181">
        <v>0</v>
      </c>
      <c r="AX181">
        <v>0</v>
      </c>
      <c r="AY181">
        <v>3.8</v>
      </c>
      <c r="AZ181">
        <v>4.7</v>
      </c>
      <c r="BA181">
        <v>4.0999999999999996</v>
      </c>
      <c r="BB181">
        <v>4.8</v>
      </c>
      <c r="BC181">
        <v>0</v>
      </c>
      <c r="BD181">
        <v>4</v>
      </c>
      <c r="BE181">
        <v>0</v>
      </c>
      <c r="BF181">
        <v>3.9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4.5</v>
      </c>
      <c r="BO181">
        <v>0</v>
      </c>
      <c r="BP181">
        <v>0</v>
      </c>
      <c r="BQ181">
        <v>4.5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3.4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4.4000000000000004</v>
      </c>
      <c r="CV181">
        <v>3.3</v>
      </c>
      <c r="CW181">
        <v>0</v>
      </c>
      <c r="CX181">
        <v>4</v>
      </c>
      <c r="CY181">
        <v>0</v>
      </c>
      <c r="CZ181">
        <v>0</v>
      </c>
      <c r="DA181">
        <v>0</v>
      </c>
      <c r="DB181">
        <v>4.5</v>
      </c>
      <c r="DC181">
        <v>0</v>
      </c>
      <c r="DD181">
        <v>3.5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3.4</v>
      </c>
      <c r="EI181">
        <v>3.1</v>
      </c>
      <c r="EJ181">
        <v>0</v>
      </c>
      <c r="EK181">
        <v>4</v>
      </c>
      <c r="EL181">
        <v>3.5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4.5</v>
      </c>
      <c r="ES181">
        <v>0</v>
      </c>
      <c r="ET181">
        <v>0</v>
      </c>
      <c r="EU181">
        <v>0</v>
      </c>
      <c r="EV181">
        <v>0</v>
      </c>
      <c r="EW181">
        <v>0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0</v>
      </c>
      <c r="FK181">
        <v>0</v>
      </c>
      <c r="FL181">
        <v>0</v>
      </c>
      <c r="FM181">
        <v>0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0</v>
      </c>
      <c r="FV181">
        <v>0</v>
      </c>
    </row>
    <row r="182" spans="1:178" x14ac:dyDescent="0.25">
      <c r="A182" t="s">
        <v>501</v>
      </c>
      <c r="B182">
        <v>0</v>
      </c>
      <c r="C182">
        <v>4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3.8</v>
      </c>
      <c r="K182">
        <v>4</v>
      </c>
      <c r="L182">
        <v>3.8</v>
      </c>
      <c r="M182">
        <v>0</v>
      </c>
      <c r="N182">
        <v>3.9</v>
      </c>
      <c r="O182">
        <v>4</v>
      </c>
      <c r="P182">
        <v>0</v>
      </c>
      <c r="Q182">
        <v>4.4000000000000004</v>
      </c>
      <c r="R182">
        <v>3.5</v>
      </c>
      <c r="S182">
        <v>0</v>
      </c>
      <c r="T182">
        <v>0</v>
      </c>
      <c r="U182">
        <v>0</v>
      </c>
      <c r="V182">
        <v>0</v>
      </c>
      <c r="W182">
        <v>4.2</v>
      </c>
      <c r="X182">
        <v>3.3</v>
      </c>
      <c r="Y182">
        <v>0</v>
      </c>
      <c r="Z182">
        <v>4.0999999999999996</v>
      </c>
      <c r="AA182">
        <v>3.5</v>
      </c>
      <c r="AB182">
        <v>4.4000000000000004</v>
      </c>
      <c r="AC182">
        <v>0</v>
      </c>
      <c r="AD182">
        <v>4.2</v>
      </c>
      <c r="AE182">
        <v>4</v>
      </c>
      <c r="AF182">
        <v>0</v>
      </c>
      <c r="AG182">
        <v>0</v>
      </c>
      <c r="AH182">
        <v>0</v>
      </c>
      <c r="AI182">
        <v>0</v>
      </c>
      <c r="AJ182">
        <v>3.2</v>
      </c>
      <c r="AK182">
        <v>0</v>
      </c>
      <c r="AL182">
        <v>0</v>
      </c>
      <c r="AM182">
        <v>0</v>
      </c>
      <c r="AN182">
        <v>0</v>
      </c>
      <c r="AO182">
        <v>4.3</v>
      </c>
      <c r="AP182">
        <v>0</v>
      </c>
      <c r="AQ182">
        <v>0</v>
      </c>
      <c r="AR182">
        <v>0</v>
      </c>
      <c r="AS182">
        <v>4.4000000000000004</v>
      </c>
      <c r="AT182">
        <v>0</v>
      </c>
      <c r="AU182">
        <v>0</v>
      </c>
      <c r="AV182">
        <v>0</v>
      </c>
      <c r="AW182">
        <v>0</v>
      </c>
      <c r="AX182">
        <v>4.3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3.8</v>
      </c>
      <c r="BE182">
        <v>0</v>
      </c>
      <c r="BF182">
        <v>3.9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4.0999999999999996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3.5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3.7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3.6</v>
      </c>
      <c r="EH182">
        <v>3.4</v>
      </c>
      <c r="EI182">
        <v>0</v>
      </c>
      <c r="EJ182">
        <v>0</v>
      </c>
      <c r="EK182">
        <v>0</v>
      </c>
      <c r="EL182">
        <v>3.7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0</v>
      </c>
      <c r="EU182">
        <v>0</v>
      </c>
      <c r="EV182">
        <v>0</v>
      </c>
      <c r="EW182">
        <v>0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4.3</v>
      </c>
      <c r="FI182">
        <v>0</v>
      </c>
      <c r="FJ182">
        <v>0</v>
      </c>
      <c r="FK182">
        <v>0</v>
      </c>
      <c r="FL182">
        <v>0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0</v>
      </c>
      <c r="FV182">
        <v>0</v>
      </c>
    </row>
    <row r="183" spans="1:178" x14ac:dyDescent="0.25">
      <c r="A183" t="s">
        <v>502</v>
      </c>
      <c r="B183">
        <v>0</v>
      </c>
      <c r="C183">
        <v>3.2</v>
      </c>
      <c r="D183">
        <v>3.2</v>
      </c>
      <c r="E183">
        <v>4.5</v>
      </c>
      <c r="F183">
        <v>4.3</v>
      </c>
      <c r="G183">
        <v>3.3</v>
      </c>
      <c r="H183">
        <v>4.2</v>
      </c>
      <c r="I183">
        <v>0</v>
      </c>
      <c r="J183">
        <v>4.3</v>
      </c>
      <c r="K183">
        <v>0</v>
      </c>
      <c r="L183">
        <v>4.0999999999999996</v>
      </c>
      <c r="M183">
        <v>0</v>
      </c>
      <c r="N183">
        <v>4.5</v>
      </c>
      <c r="O183">
        <v>4.5</v>
      </c>
      <c r="P183">
        <v>3.6</v>
      </c>
      <c r="Q183">
        <v>3.7</v>
      </c>
      <c r="R183">
        <v>4.3</v>
      </c>
      <c r="S183">
        <v>4.5</v>
      </c>
      <c r="T183">
        <v>5</v>
      </c>
      <c r="U183">
        <v>3.3</v>
      </c>
      <c r="V183">
        <v>4.4000000000000004</v>
      </c>
      <c r="W183">
        <v>3.9</v>
      </c>
      <c r="X183">
        <v>0</v>
      </c>
      <c r="Y183">
        <v>3.3</v>
      </c>
      <c r="Z183">
        <v>0</v>
      </c>
      <c r="AA183">
        <v>3.7</v>
      </c>
      <c r="AB183">
        <v>0</v>
      </c>
      <c r="AC183">
        <v>0</v>
      </c>
      <c r="AD183">
        <v>0</v>
      </c>
      <c r="AE183">
        <v>4.5999999999999996</v>
      </c>
      <c r="AF183">
        <v>4.5</v>
      </c>
      <c r="AG183">
        <v>4.8</v>
      </c>
      <c r="AH183">
        <v>0</v>
      </c>
      <c r="AI183">
        <v>0</v>
      </c>
      <c r="AJ183">
        <v>0</v>
      </c>
      <c r="AK183">
        <v>4.4000000000000004</v>
      </c>
      <c r="AL183">
        <v>0</v>
      </c>
      <c r="AM183">
        <v>0</v>
      </c>
      <c r="AN183">
        <v>0</v>
      </c>
      <c r="AO183">
        <v>4.3</v>
      </c>
      <c r="AP183">
        <v>0</v>
      </c>
      <c r="AQ183">
        <v>5</v>
      </c>
      <c r="AR183">
        <v>0</v>
      </c>
      <c r="AS183">
        <v>5</v>
      </c>
      <c r="AT183">
        <v>4.3</v>
      </c>
      <c r="AU183">
        <v>4.0999999999999996</v>
      </c>
      <c r="AV183">
        <v>0</v>
      </c>
      <c r="AW183">
        <v>4.9000000000000004</v>
      </c>
      <c r="AX183">
        <v>4.5</v>
      </c>
      <c r="AY183">
        <v>3.9</v>
      </c>
      <c r="AZ183">
        <v>0</v>
      </c>
      <c r="BA183">
        <v>0</v>
      </c>
      <c r="BB183">
        <v>0</v>
      </c>
      <c r="BC183">
        <v>4.7</v>
      </c>
      <c r="BD183">
        <v>0</v>
      </c>
      <c r="BE183">
        <v>4.9000000000000004</v>
      </c>
      <c r="BF183">
        <v>4.5</v>
      </c>
      <c r="BG183">
        <v>3.4</v>
      </c>
      <c r="BH183">
        <v>0</v>
      </c>
      <c r="BI183">
        <v>0</v>
      </c>
      <c r="BJ183">
        <v>4.9000000000000004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5.0999999999999996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4.3</v>
      </c>
      <c r="CV183">
        <v>4.2</v>
      </c>
      <c r="CW183">
        <v>4.3</v>
      </c>
      <c r="CX183">
        <v>5.0999999999999996</v>
      </c>
      <c r="CY183">
        <v>3.4</v>
      </c>
      <c r="CZ183">
        <v>4.5999999999999996</v>
      </c>
      <c r="DA183">
        <v>4.2</v>
      </c>
      <c r="DB183">
        <v>3.8</v>
      </c>
      <c r="DC183">
        <v>4.9000000000000004</v>
      </c>
      <c r="DD183">
        <v>0</v>
      </c>
      <c r="DE183">
        <v>4.5</v>
      </c>
      <c r="DF183">
        <v>0</v>
      </c>
      <c r="DG183">
        <v>0</v>
      </c>
      <c r="DH183">
        <v>5</v>
      </c>
      <c r="DI183">
        <v>0</v>
      </c>
      <c r="DJ183">
        <v>0</v>
      </c>
      <c r="DK183">
        <v>0</v>
      </c>
      <c r="DL183">
        <v>0</v>
      </c>
      <c r="DM183">
        <v>5</v>
      </c>
      <c r="DN183">
        <v>4.5999999999999996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3.5</v>
      </c>
      <c r="EH183">
        <v>3.5</v>
      </c>
      <c r="EI183">
        <v>4.4000000000000004</v>
      </c>
      <c r="EJ183">
        <v>4.5999999999999996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0</v>
      </c>
      <c r="ES183">
        <v>0</v>
      </c>
      <c r="ET183">
        <v>0</v>
      </c>
      <c r="EU183">
        <v>0</v>
      </c>
      <c r="EV183">
        <v>0</v>
      </c>
      <c r="EW183">
        <v>0</v>
      </c>
      <c r="EX183">
        <v>0</v>
      </c>
      <c r="EY183">
        <v>0</v>
      </c>
      <c r="EZ183">
        <v>0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0</v>
      </c>
      <c r="FH183">
        <v>4.9000000000000004</v>
      </c>
      <c r="FI183">
        <v>4.9000000000000004</v>
      </c>
      <c r="FJ183">
        <v>0</v>
      </c>
      <c r="FK183">
        <v>0</v>
      </c>
      <c r="FL183">
        <v>0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0</v>
      </c>
      <c r="FV183">
        <v>0</v>
      </c>
    </row>
    <row r="184" spans="1:178" x14ac:dyDescent="0.25">
      <c r="A184" t="s">
        <v>503</v>
      </c>
      <c r="B184">
        <v>3.1</v>
      </c>
      <c r="C184">
        <v>4.3</v>
      </c>
      <c r="D184">
        <v>0</v>
      </c>
      <c r="E184">
        <v>4.4000000000000004</v>
      </c>
      <c r="F184">
        <v>4.4000000000000004</v>
      </c>
      <c r="G184">
        <v>0</v>
      </c>
      <c r="H184">
        <v>3.5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4.4000000000000004</v>
      </c>
      <c r="R184">
        <v>0</v>
      </c>
      <c r="S184">
        <v>0</v>
      </c>
      <c r="T184">
        <v>4.4000000000000004</v>
      </c>
      <c r="U184">
        <v>4.5</v>
      </c>
      <c r="V184">
        <v>0</v>
      </c>
      <c r="W184">
        <v>0</v>
      </c>
      <c r="X184">
        <v>3.7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4.5999999999999996</v>
      </c>
      <c r="AO184">
        <v>0</v>
      </c>
      <c r="AP184">
        <v>3.3</v>
      </c>
      <c r="AQ184">
        <v>0</v>
      </c>
      <c r="AR184">
        <v>0</v>
      </c>
      <c r="AS184">
        <v>0</v>
      </c>
      <c r="AT184">
        <v>3.5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3.3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4.3</v>
      </c>
      <c r="CW184">
        <v>4.2</v>
      </c>
      <c r="CX184">
        <v>0</v>
      </c>
      <c r="CY184">
        <v>0</v>
      </c>
      <c r="CZ184">
        <v>0</v>
      </c>
      <c r="DA184">
        <v>4.4000000000000004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3.6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3.5</v>
      </c>
      <c r="EI184">
        <v>0</v>
      </c>
      <c r="EJ184">
        <v>0</v>
      </c>
      <c r="EK184">
        <v>0</v>
      </c>
      <c r="EL184">
        <v>0</v>
      </c>
      <c r="EM184">
        <v>3.6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0</v>
      </c>
      <c r="EW184">
        <v>0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4.4000000000000004</v>
      </c>
      <c r="FI184">
        <v>0</v>
      </c>
      <c r="FJ184">
        <v>0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4.5</v>
      </c>
      <c r="FR184">
        <v>0</v>
      </c>
      <c r="FS184">
        <v>3.6</v>
      </c>
      <c r="FT184">
        <v>0</v>
      </c>
      <c r="FU184">
        <v>0</v>
      </c>
      <c r="FV184">
        <v>0</v>
      </c>
    </row>
    <row r="185" spans="1:178" x14ac:dyDescent="0.25">
      <c r="A185" t="s">
        <v>504</v>
      </c>
      <c r="B185">
        <v>0</v>
      </c>
      <c r="C185">
        <v>4.5</v>
      </c>
      <c r="D185">
        <v>4.5999999999999996</v>
      </c>
      <c r="E185">
        <v>4.4000000000000004</v>
      </c>
      <c r="F185">
        <v>4.2</v>
      </c>
      <c r="G185">
        <v>3.4</v>
      </c>
      <c r="H185">
        <v>3.8</v>
      </c>
      <c r="I185">
        <v>3.5</v>
      </c>
      <c r="J185">
        <v>4.4000000000000004</v>
      </c>
      <c r="K185">
        <v>4</v>
      </c>
      <c r="L185">
        <v>4.5999999999999996</v>
      </c>
      <c r="M185">
        <v>0</v>
      </c>
      <c r="N185">
        <v>4.7</v>
      </c>
      <c r="O185">
        <v>4</v>
      </c>
      <c r="P185">
        <v>0</v>
      </c>
      <c r="Q185">
        <v>3.7</v>
      </c>
      <c r="R185">
        <v>4.5</v>
      </c>
      <c r="S185">
        <v>0</v>
      </c>
      <c r="T185">
        <v>4.4000000000000004</v>
      </c>
      <c r="U185">
        <v>4.4000000000000004</v>
      </c>
      <c r="V185">
        <v>0</v>
      </c>
      <c r="W185">
        <v>4.5</v>
      </c>
      <c r="X185">
        <v>0</v>
      </c>
      <c r="Y185">
        <v>0</v>
      </c>
      <c r="Z185">
        <v>0</v>
      </c>
      <c r="AA185">
        <v>0</v>
      </c>
      <c r="AB185">
        <v>4.5</v>
      </c>
      <c r="AC185">
        <v>0</v>
      </c>
      <c r="AD185">
        <v>0</v>
      </c>
      <c r="AE185">
        <v>0</v>
      </c>
      <c r="AF185">
        <v>0</v>
      </c>
      <c r="AG185">
        <v>3.6</v>
      </c>
      <c r="AH185">
        <v>0</v>
      </c>
      <c r="AI185">
        <v>4.3</v>
      </c>
      <c r="AJ185">
        <v>0</v>
      </c>
      <c r="AK185">
        <v>3.7</v>
      </c>
      <c r="AL185">
        <v>4.5</v>
      </c>
      <c r="AM185">
        <v>0</v>
      </c>
      <c r="AN185">
        <v>0</v>
      </c>
      <c r="AO185">
        <v>0</v>
      </c>
      <c r="AP185">
        <v>4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4.7</v>
      </c>
      <c r="BA185">
        <v>4.7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3.7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4.5</v>
      </c>
      <c r="CV185">
        <v>3.7</v>
      </c>
      <c r="CW185">
        <v>4.2</v>
      </c>
      <c r="CX185">
        <v>0</v>
      </c>
      <c r="CY185">
        <v>4.3</v>
      </c>
      <c r="CZ185">
        <v>4.4000000000000004</v>
      </c>
      <c r="DA185">
        <v>0</v>
      </c>
      <c r="DB185">
        <v>0</v>
      </c>
      <c r="DC185">
        <v>0</v>
      </c>
      <c r="DD185">
        <v>4.5</v>
      </c>
      <c r="DE185">
        <v>0</v>
      </c>
      <c r="DF185">
        <v>4.5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4.4000000000000004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4.5</v>
      </c>
      <c r="EH185">
        <v>3.7</v>
      </c>
      <c r="EI185">
        <v>4.0999999999999996</v>
      </c>
      <c r="EJ185">
        <v>4.3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0</v>
      </c>
      <c r="ES185">
        <v>0</v>
      </c>
      <c r="ET185">
        <v>0</v>
      </c>
      <c r="EU185">
        <v>0</v>
      </c>
      <c r="EV185">
        <v>0</v>
      </c>
      <c r="EW185">
        <v>0</v>
      </c>
      <c r="EX185">
        <v>0</v>
      </c>
      <c r="EY185">
        <v>0</v>
      </c>
      <c r="EZ185">
        <v>0</v>
      </c>
      <c r="FA185">
        <v>0</v>
      </c>
      <c r="FB185">
        <v>0</v>
      </c>
      <c r="FC185">
        <v>0</v>
      </c>
      <c r="FD185">
        <v>0</v>
      </c>
      <c r="FE185">
        <v>0</v>
      </c>
      <c r="FF185">
        <v>0</v>
      </c>
      <c r="FG185">
        <v>0</v>
      </c>
      <c r="FH185">
        <v>3.8</v>
      </c>
      <c r="FI185">
        <v>0</v>
      </c>
      <c r="FJ185">
        <v>0</v>
      </c>
      <c r="FK185">
        <v>0</v>
      </c>
      <c r="FL185">
        <v>0</v>
      </c>
      <c r="FM185">
        <v>0</v>
      </c>
      <c r="FN185">
        <v>0</v>
      </c>
      <c r="FO185">
        <v>0</v>
      </c>
      <c r="FP185">
        <v>0</v>
      </c>
      <c r="FQ185">
        <v>4.2</v>
      </c>
      <c r="FR185">
        <v>0</v>
      </c>
      <c r="FS185">
        <v>0</v>
      </c>
      <c r="FT185">
        <v>0</v>
      </c>
      <c r="FU185">
        <v>0</v>
      </c>
      <c r="FV185">
        <v>0</v>
      </c>
    </row>
    <row r="186" spans="1:178" x14ac:dyDescent="0.25">
      <c r="A186" t="s">
        <v>505</v>
      </c>
      <c r="B186">
        <v>0</v>
      </c>
      <c r="C186">
        <v>0</v>
      </c>
      <c r="D186">
        <v>0</v>
      </c>
      <c r="E186">
        <v>3.7</v>
      </c>
      <c r="F186">
        <v>0</v>
      </c>
      <c r="G186">
        <v>0</v>
      </c>
      <c r="H186">
        <v>4.4000000000000004</v>
      </c>
      <c r="I186">
        <v>4.4000000000000004</v>
      </c>
      <c r="J186">
        <v>3.9</v>
      </c>
      <c r="K186">
        <v>0</v>
      </c>
      <c r="L186">
        <v>3</v>
      </c>
      <c r="M186">
        <v>3.1</v>
      </c>
      <c r="N186">
        <v>0</v>
      </c>
      <c r="O186">
        <v>3.9</v>
      </c>
      <c r="P186">
        <v>0</v>
      </c>
      <c r="Q186">
        <v>3.9</v>
      </c>
      <c r="R186">
        <v>0</v>
      </c>
      <c r="S186">
        <v>4.0999999999999996</v>
      </c>
      <c r="T186">
        <v>0</v>
      </c>
      <c r="U186">
        <v>0</v>
      </c>
      <c r="V186">
        <v>3.8</v>
      </c>
      <c r="W186">
        <v>0</v>
      </c>
      <c r="X186">
        <v>0</v>
      </c>
      <c r="Y186">
        <v>0</v>
      </c>
      <c r="Z186">
        <v>0</v>
      </c>
      <c r="AA186">
        <v>3.5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4.2</v>
      </c>
      <c r="AH186">
        <v>0</v>
      </c>
      <c r="AI186">
        <v>4.3</v>
      </c>
      <c r="AJ186">
        <v>3.6</v>
      </c>
      <c r="AK186">
        <v>4.7</v>
      </c>
      <c r="AL186">
        <v>4.7</v>
      </c>
      <c r="AM186">
        <v>4.3</v>
      </c>
      <c r="AN186">
        <v>0</v>
      </c>
      <c r="AO186">
        <v>4.8</v>
      </c>
      <c r="AP186">
        <v>0</v>
      </c>
      <c r="AQ186">
        <v>4.5999999999999996</v>
      </c>
      <c r="AR186">
        <v>0</v>
      </c>
      <c r="AS186">
        <v>0</v>
      </c>
      <c r="AT186">
        <v>0</v>
      </c>
      <c r="AU186">
        <v>0</v>
      </c>
      <c r="AV186">
        <v>4.5999999999999996</v>
      </c>
      <c r="AW186">
        <v>4.2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4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3.7</v>
      </c>
      <c r="BK186">
        <v>0</v>
      </c>
      <c r="BL186">
        <v>4.4000000000000004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-1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3</v>
      </c>
      <c r="CV186">
        <v>4.0999999999999996</v>
      </c>
      <c r="CW186">
        <v>4</v>
      </c>
      <c r="CX186">
        <v>4.5</v>
      </c>
      <c r="CY186">
        <v>4</v>
      </c>
      <c r="CZ186">
        <v>0</v>
      </c>
      <c r="DA186">
        <v>0</v>
      </c>
      <c r="DB186">
        <v>0</v>
      </c>
      <c r="DC186">
        <v>3.9</v>
      </c>
      <c r="DD186">
        <v>0</v>
      </c>
      <c r="DE186">
        <v>0</v>
      </c>
      <c r="DF186">
        <v>0</v>
      </c>
      <c r="DG186">
        <v>4.7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3.6</v>
      </c>
      <c r="EI186">
        <v>4</v>
      </c>
      <c r="EJ186">
        <v>4.8</v>
      </c>
      <c r="EK186">
        <v>4</v>
      </c>
      <c r="EL186">
        <v>0</v>
      </c>
      <c r="EM186">
        <v>4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0</v>
      </c>
      <c r="FV186">
        <v>0</v>
      </c>
    </row>
    <row r="187" spans="1:178" x14ac:dyDescent="0.25">
      <c r="A187" t="s">
        <v>506</v>
      </c>
      <c r="B187">
        <v>3.8</v>
      </c>
      <c r="C187">
        <v>3.4</v>
      </c>
      <c r="D187">
        <v>0</v>
      </c>
      <c r="E187">
        <v>4.2</v>
      </c>
      <c r="F187">
        <v>4</v>
      </c>
      <c r="G187">
        <v>0</v>
      </c>
      <c r="H187">
        <v>3.8</v>
      </c>
      <c r="I187">
        <v>0</v>
      </c>
      <c r="J187">
        <v>4.2</v>
      </c>
      <c r="K187">
        <v>4.0999999999999996</v>
      </c>
      <c r="L187">
        <v>4.0999999999999996</v>
      </c>
      <c r="M187">
        <v>0</v>
      </c>
      <c r="N187">
        <v>0</v>
      </c>
      <c r="O187">
        <v>0</v>
      </c>
      <c r="P187">
        <v>0</v>
      </c>
      <c r="Q187">
        <v>3.8</v>
      </c>
      <c r="R187">
        <v>4.3</v>
      </c>
      <c r="S187">
        <v>0</v>
      </c>
      <c r="T187">
        <v>4.4000000000000004</v>
      </c>
      <c r="U187">
        <v>0</v>
      </c>
      <c r="V187">
        <v>0</v>
      </c>
      <c r="W187">
        <v>3.6</v>
      </c>
      <c r="X187">
        <v>4.5</v>
      </c>
      <c r="Y187">
        <v>0</v>
      </c>
      <c r="Z187">
        <v>3.3</v>
      </c>
      <c r="AA187">
        <v>3.3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3.8</v>
      </c>
      <c r="AH187">
        <v>0</v>
      </c>
      <c r="AI187">
        <v>4.5</v>
      </c>
      <c r="AJ187">
        <v>0</v>
      </c>
      <c r="AK187">
        <v>3.7</v>
      </c>
      <c r="AL187">
        <v>0</v>
      </c>
      <c r="AM187">
        <v>4.5</v>
      </c>
      <c r="AN187">
        <v>4.3</v>
      </c>
      <c r="AO187">
        <v>0</v>
      </c>
      <c r="AP187">
        <v>4.2</v>
      </c>
      <c r="AQ187">
        <v>0</v>
      </c>
      <c r="AR187">
        <v>0</v>
      </c>
      <c r="AS187">
        <v>0</v>
      </c>
      <c r="AT187">
        <v>3.2</v>
      </c>
      <c r="AU187">
        <v>0</v>
      </c>
      <c r="AV187">
        <v>0</v>
      </c>
      <c r="AW187">
        <v>0</v>
      </c>
      <c r="AX187">
        <v>0</v>
      </c>
      <c r="AY187">
        <v>3.6</v>
      </c>
      <c r="AZ187">
        <v>4.2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4.3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4.4000000000000004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4.4000000000000004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4.3</v>
      </c>
      <c r="CV187">
        <v>3.5</v>
      </c>
      <c r="CW187">
        <v>4.4000000000000004</v>
      </c>
      <c r="CX187">
        <v>0</v>
      </c>
      <c r="CY187">
        <v>0</v>
      </c>
      <c r="CZ187">
        <v>0</v>
      </c>
      <c r="DA187">
        <v>4.4000000000000004</v>
      </c>
      <c r="DB187">
        <v>4.3</v>
      </c>
      <c r="DC187">
        <v>0</v>
      </c>
      <c r="DD187">
        <v>4.4000000000000004</v>
      </c>
      <c r="DE187">
        <v>4.5</v>
      </c>
      <c r="DF187">
        <v>0</v>
      </c>
      <c r="DG187">
        <v>0</v>
      </c>
      <c r="DH187">
        <v>0</v>
      </c>
      <c r="DI187">
        <v>0</v>
      </c>
      <c r="DJ187">
        <v>4.0999999999999996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3</v>
      </c>
      <c r="EI187">
        <v>0</v>
      </c>
      <c r="EJ187">
        <v>4.3</v>
      </c>
      <c r="EK187">
        <v>0</v>
      </c>
      <c r="EL187">
        <v>4</v>
      </c>
      <c r="EM187">
        <v>0</v>
      </c>
      <c r="EN187">
        <v>0</v>
      </c>
      <c r="EO187">
        <v>3.9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3.3</v>
      </c>
      <c r="EX187">
        <v>0</v>
      </c>
      <c r="EY187">
        <v>0</v>
      </c>
      <c r="EZ187">
        <v>4.0999999999999996</v>
      </c>
      <c r="FA187">
        <v>4.2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4.5</v>
      </c>
      <c r="FI187">
        <v>0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0</v>
      </c>
      <c r="FV187">
        <v>0</v>
      </c>
    </row>
    <row r="188" spans="1:178" x14ac:dyDescent="0.25">
      <c r="A188" t="s">
        <v>507</v>
      </c>
      <c r="B188">
        <v>3.4</v>
      </c>
      <c r="C188">
        <v>4</v>
      </c>
      <c r="D188">
        <v>4.2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4.9000000000000004</v>
      </c>
      <c r="K188">
        <v>4.2</v>
      </c>
      <c r="L188">
        <v>4.8</v>
      </c>
      <c r="M188">
        <v>3.3</v>
      </c>
      <c r="N188">
        <v>4.5999999999999996</v>
      </c>
      <c r="O188">
        <v>4.5</v>
      </c>
      <c r="P188">
        <v>4.0999999999999996</v>
      </c>
      <c r="Q188">
        <v>3.8</v>
      </c>
      <c r="R188">
        <v>0</v>
      </c>
      <c r="S188">
        <v>0</v>
      </c>
      <c r="T188">
        <v>0</v>
      </c>
      <c r="U188">
        <v>4.8</v>
      </c>
      <c r="V188">
        <v>0</v>
      </c>
      <c r="W188">
        <v>0</v>
      </c>
      <c r="X188">
        <v>5.2</v>
      </c>
      <c r="Y188">
        <v>4.5</v>
      </c>
      <c r="Z188">
        <v>0</v>
      </c>
      <c r="AA188">
        <v>4.3</v>
      </c>
      <c r="AB188">
        <v>3.1</v>
      </c>
      <c r="AC188">
        <v>4.5</v>
      </c>
      <c r="AD188">
        <v>0</v>
      </c>
      <c r="AE188">
        <v>4</v>
      </c>
      <c r="AF188">
        <v>0</v>
      </c>
      <c r="AG188">
        <v>0</v>
      </c>
      <c r="AH188">
        <v>5.2</v>
      </c>
      <c r="AI188">
        <v>0</v>
      </c>
      <c r="AJ188">
        <v>0</v>
      </c>
      <c r="AK188">
        <v>3.5</v>
      </c>
      <c r="AL188">
        <v>0</v>
      </c>
      <c r="AM188">
        <v>0</v>
      </c>
      <c r="AN188">
        <v>4.9000000000000004</v>
      </c>
      <c r="AO188">
        <v>0</v>
      </c>
      <c r="AP188">
        <v>3.6</v>
      </c>
      <c r="AQ188">
        <v>0</v>
      </c>
      <c r="AR188">
        <v>5.2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4.9000000000000004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3.8</v>
      </c>
      <c r="BJ188">
        <v>0</v>
      </c>
      <c r="BK188">
        <v>0</v>
      </c>
      <c r="BL188">
        <v>5.0999999999999996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3.7</v>
      </c>
      <c r="CW188">
        <v>4.4000000000000004</v>
      </c>
      <c r="CX188">
        <v>0</v>
      </c>
      <c r="CY188">
        <v>0</v>
      </c>
      <c r="CZ188">
        <v>3.4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3.1</v>
      </c>
      <c r="EH188">
        <v>4.3</v>
      </c>
      <c r="EI188">
        <v>4.0999999999999996</v>
      </c>
      <c r="EJ188">
        <v>4.0999999999999996</v>
      </c>
      <c r="EK188">
        <v>4.3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4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3.2</v>
      </c>
      <c r="FS188">
        <v>0</v>
      </c>
      <c r="FT188">
        <v>0</v>
      </c>
      <c r="FU188">
        <v>0</v>
      </c>
      <c r="FV188">
        <v>0</v>
      </c>
    </row>
    <row r="189" spans="1:178" x14ac:dyDescent="0.25">
      <c r="A189" t="s">
        <v>508</v>
      </c>
      <c r="B189">
        <v>3.4</v>
      </c>
      <c r="C189">
        <v>0</v>
      </c>
      <c r="D189">
        <v>4.2</v>
      </c>
      <c r="E189">
        <v>4.5</v>
      </c>
      <c r="F189">
        <v>0</v>
      </c>
      <c r="G189">
        <v>4.2</v>
      </c>
      <c r="H189">
        <v>3.6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3.1</v>
      </c>
      <c r="Q189">
        <v>0</v>
      </c>
      <c r="R189">
        <v>0</v>
      </c>
      <c r="S189">
        <v>4.0999999999999996</v>
      </c>
      <c r="T189">
        <v>3.7</v>
      </c>
      <c r="U189">
        <v>0</v>
      </c>
      <c r="V189">
        <v>4.2</v>
      </c>
      <c r="W189">
        <v>0</v>
      </c>
      <c r="X189">
        <v>0</v>
      </c>
      <c r="Y189">
        <v>3.6</v>
      </c>
      <c r="Z189">
        <v>3.7</v>
      </c>
      <c r="AA189">
        <v>0</v>
      </c>
      <c r="AB189">
        <v>0</v>
      </c>
      <c r="AC189">
        <v>4.0999999999999996</v>
      </c>
      <c r="AD189">
        <v>4.0999999999999996</v>
      </c>
      <c r="AE189">
        <v>0</v>
      </c>
      <c r="AF189">
        <v>0</v>
      </c>
      <c r="AG189">
        <v>4.4000000000000004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4.0999999999999996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3.5</v>
      </c>
      <c r="CV189">
        <v>0</v>
      </c>
      <c r="CW189">
        <v>3.4</v>
      </c>
      <c r="CX189">
        <v>0</v>
      </c>
      <c r="CY189">
        <v>0</v>
      </c>
      <c r="CZ189">
        <v>0</v>
      </c>
      <c r="DA189">
        <v>3.5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3.8</v>
      </c>
      <c r="EI189">
        <v>4.0999999999999996</v>
      </c>
      <c r="EJ189">
        <v>3.8</v>
      </c>
      <c r="EK189">
        <v>0</v>
      </c>
      <c r="EL189">
        <v>0</v>
      </c>
      <c r="EM189">
        <v>4.3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3.6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3.7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0</v>
      </c>
      <c r="FV189">
        <v>0</v>
      </c>
    </row>
    <row r="190" spans="1:178" x14ac:dyDescent="0.25">
      <c r="A190" t="s">
        <v>509</v>
      </c>
      <c r="B190">
        <v>3.2</v>
      </c>
      <c r="C190">
        <v>3.4</v>
      </c>
      <c r="D190">
        <v>3.5</v>
      </c>
      <c r="E190">
        <v>4.7</v>
      </c>
      <c r="F190">
        <v>3.1</v>
      </c>
      <c r="G190">
        <v>3.2</v>
      </c>
      <c r="H190">
        <v>0</v>
      </c>
      <c r="I190">
        <v>3.2</v>
      </c>
      <c r="J190">
        <v>4</v>
      </c>
      <c r="K190">
        <v>4.3</v>
      </c>
      <c r="L190">
        <v>4.2</v>
      </c>
      <c r="M190">
        <v>0</v>
      </c>
      <c r="N190">
        <v>0</v>
      </c>
      <c r="O190">
        <v>4.2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3.4</v>
      </c>
      <c r="W190">
        <v>4.8</v>
      </c>
      <c r="X190">
        <v>0</v>
      </c>
      <c r="Y190">
        <v>3.7</v>
      </c>
      <c r="Z190">
        <v>0</v>
      </c>
      <c r="AA190">
        <v>4.5</v>
      </c>
      <c r="AB190">
        <v>0</v>
      </c>
      <c r="AC190">
        <v>3.4</v>
      </c>
      <c r="AD190">
        <v>4</v>
      </c>
      <c r="AE190">
        <v>4.9000000000000004</v>
      </c>
      <c r="AF190">
        <v>4.9000000000000004</v>
      </c>
      <c r="AG190">
        <v>4.5999999999999996</v>
      </c>
      <c r="AH190">
        <v>0</v>
      </c>
      <c r="AI190">
        <v>0</v>
      </c>
      <c r="AJ190">
        <v>0</v>
      </c>
      <c r="AK190">
        <v>4.4000000000000004</v>
      </c>
      <c r="AL190">
        <v>0</v>
      </c>
      <c r="AM190">
        <v>4.7</v>
      </c>
      <c r="AN190">
        <v>0</v>
      </c>
      <c r="AO190">
        <v>4.8</v>
      </c>
      <c r="AP190">
        <v>4.5999999999999996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4.7</v>
      </c>
      <c r="AW190">
        <v>0</v>
      </c>
      <c r="AX190">
        <v>0</v>
      </c>
      <c r="AY190">
        <v>4.7</v>
      </c>
      <c r="AZ190">
        <v>4.5999999999999996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4.3</v>
      </c>
      <c r="CX190">
        <v>3.5</v>
      </c>
      <c r="CY190">
        <v>0</v>
      </c>
      <c r="CZ190">
        <v>0</v>
      </c>
      <c r="DA190">
        <v>4.8</v>
      </c>
      <c r="DB190">
        <v>4.5</v>
      </c>
      <c r="DC190">
        <v>0</v>
      </c>
      <c r="DD190">
        <v>0</v>
      </c>
      <c r="DE190">
        <v>4.8</v>
      </c>
      <c r="DF190">
        <v>4.7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3.5</v>
      </c>
      <c r="EI190">
        <v>3.1</v>
      </c>
      <c r="EJ190">
        <v>0</v>
      </c>
      <c r="EK190">
        <v>4.5999999999999996</v>
      </c>
      <c r="EL190">
        <v>0</v>
      </c>
      <c r="EM190">
        <v>4.5</v>
      </c>
      <c r="EN190">
        <v>4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0</v>
      </c>
      <c r="FV190">
        <v>0</v>
      </c>
    </row>
    <row r="191" spans="1:178" x14ac:dyDescent="0.25">
      <c r="A191" t="s">
        <v>510</v>
      </c>
      <c r="B191">
        <v>3.5</v>
      </c>
      <c r="C191">
        <v>3.4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4.0999999999999996</v>
      </c>
      <c r="J191">
        <v>0</v>
      </c>
      <c r="K191">
        <v>4.0999999999999996</v>
      </c>
      <c r="L191">
        <v>0</v>
      </c>
      <c r="M191">
        <v>3.6</v>
      </c>
      <c r="N191">
        <v>0</v>
      </c>
      <c r="O191">
        <v>0</v>
      </c>
      <c r="P191">
        <v>0</v>
      </c>
      <c r="Q191">
        <v>3.4</v>
      </c>
      <c r="R191">
        <v>0</v>
      </c>
      <c r="S191">
        <v>3.4</v>
      </c>
      <c r="T191">
        <v>0</v>
      </c>
      <c r="U191">
        <v>0</v>
      </c>
      <c r="V191">
        <v>4.2</v>
      </c>
      <c r="W191">
        <v>3.9</v>
      </c>
      <c r="X191">
        <v>0</v>
      </c>
      <c r="Y191">
        <v>4</v>
      </c>
      <c r="Z191">
        <v>0</v>
      </c>
      <c r="AA191">
        <v>0</v>
      </c>
      <c r="AB191">
        <v>0</v>
      </c>
      <c r="AC191">
        <v>3.9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3.5</v>
      </c>
      <c r="AK191">
        <v>0</v>
      </c>
      <c r="AL191">
        <v>0</v>
      </c>
      <c r="AM191">
        <v>0</v>
      </c>
      <c r="AN191">
        <v>3.9</v>
      </c>
      <c r="AO191">
        <v>0</v>
      </c>
      <c r="AP191">
        <v>3.3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4</v>
      </c>
      <c r="BK191">
        <v>0</v>
      </c>
      <c r="BL191">
        <v>0</v>
      </c>
      <c r="BM191">
        <v>0</v>
      </c>
      <c r="BN191">
        <v>0</v>
      </c>
      <c r="BO191">
        <v>4.4000000000000004</v>
      </c>
      <c r="BP191">
        <v>0</v>
      </c>
      <c r="BQ191">
        <v>4.2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4.4000000000000004</v>
      </c>
      <c r="CY191">
        <v>0</v>
      </c>
      <c r="CZ191">
        <v>0</v>
      </c>
      <c r="DA191">
        <v>3.4</v>
      </c>
      <c r="DB191">
        <v>0</v>
      </c>
      <c r="DC191">
        <v>0</v>
      </c>
      <c r="DD191">
        <v>0</v>
      </c>
      <c r="DE191">
        <v>4.2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3.3</v>
      </c>
      <c r="EH191">
        <v>3.7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3.9</v>
      </c>
      <c r="ER191">
        <v>0</v>
      </c>
      <c r="ES191">
        <v>0</v>
      </c>
      <c r="ET191">
        <v>0</v>
      </c>
      <c r="EU191">
        <v>3.7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0</v>
      </c>
      <c r="FV191">
        <v>0</v>
      </c>
    </row>
    <row r="192" spans="1:178" x14ac:dyDescent="0.25">
      <c r="A192" t="s">
        <v>511</v>
      </c>
      <c r="B192">
        <v>3.2</v>
      </c>
      <c r="C192">
        <v>3.7</v>
      </c>
      <c r="D192">
        <v>3.3</v>
      </c>
      <c r="E192">
        <v>4.7</v>
      </c>
      <c r="F192">
        <v>3.9</v>
      </c>
      <c r="G192">
        <v>4.3</v>
      </c>
      <c r="H192">
        <v>0</v>
      </c>
      <c r="I192">
        <v>3.9</v>
      </c>
      <c r="J192">
        <v>4.8</v>
      </c>
      <c r="K192">
        <v>5.0999999999999996</v>
      </c>
      <c r="L192">
        <v>4</v>
      </c>
      <c r="M192">
        <v>3.5</v>
      </c>
      <c r="N192">
        <v>5</v>
      </c>
      <c r="O192">
        <v>5.0999999999999996</v>
      </c>
      <c r="P192">
        <v>5.2</v>
      </c>
      <c r="Q192">
        <v>5.5</v>
      </c>
      <c r="R192">
        <v>4.3</v>
      </c>
      <c r="S192">
        <v>4.5</v>
      </c>
      <c r="T192">
        <v>4.5999999999999996</v>
      </c>
      <c r="U192">
        <v>4.4000000000000004</v>
      </c>
      <c r="V192">
        <v>4.4000000000000004</v>
      </c>
      <c r="W192">
        <v>4.5999999999999996</v>
      </c>
      <c r="X192">
        <v>4.9000000000000004</v>
      </c>
      <c r="Y192">
        <v>5.0999999999999996</v>
      </c>
      <c r="Z192">
        <v>4.8</v>
      </c>
      <c r="AA192">
        <v>5.0999999999999996</v>
      </c>
      <c r="AB192">
        <v>5.0999999999999996</v>
      </c>
      <c r="AC192">
        <v>5.0999999999999996</v>
      </c>
      <c r="AD192">
        <v>4.9000000000000004</v>
      </c>
      <c r="AE192">
        <v>4.5999999999999996</v>
      </c>
      <c r="AF192">
        <v>4.7</v>
      </c>
      <c r="AG192">
        <v>5</v>
      </c>
      <c r="AH192">
        <v>5.8</v>
      </c>
      <c r="AI192">
        <v>4.8</v>
      </c>
      <c r="AJ192">
        <v>4.7</v>
      </c>
      <c r="AK192">
        <v>4.4000000000000004</v>
      </c>
      <c r="AL192">
        <v>4.9000000000000004</v>
      </c>
      <c r="AM192">
        <v>4.8</v>
      </c>
      <c r="AN192">
        <v>3.8</v>
      </c>
      <c r="AO192">
        <v>4.5</v>
      </c>
      <c r="AP192">
        <v>4.0999999999999996</v>
      </c>
      <c r="AQ192">
        <v>4.9000000000000004</v>
      </c>
      <c r="AR192">
        <v>4.3</v>
      </c>
      <c r="AS192">
        <v>0</v>
      </c>
      <c r="AT192">
        <v>4.0999999999999996</v>
      </c>
      <c r="AU192">
        <v>4.5999999999999996</v>
      </c>
      <c r="AV192">
        <v>4.8</v>
      </c>
      <c r="AW192">
        <v>0</v>
      </c>
      <c r="AX192">
        <v>0</v>
      </c>
      <c r="AY192">
        <v>4.8</v>
      </c>
      <c r="AZ192">
        <v>4.4000000000000004</v>
      </c>
      <c r="BA192">
        <v>5.4</v>
      </c>
      <c r="BB192">
        <v>0</v>
      </c>
      <c r="BC192">
        <v>0</v>
      </c>
      <c r="BD192">
        <v>3.8</v>
      </c>
      <c r="BE192">
        <v>0</v>
      </c>
      <c r="BF192">
        <v>4.3</v>
      </c>
      <c r="BG192">
        <v>5.4</v>
      </c>
      <c r="BH192">
        <v>5.0999999999999996</v>
      </c>
      <c r="BI192">
        <v>0</v>
      </c>
      <c r="BJ192">
        <v>0</v>
      </c>
      <c r="BK192">
        <v>0</v>
      </c>
      <c r="BL192">
        <v>4.9000000000000004</v>
      </c>
      <c r="BM192">
        <v>5.3</v>
      </c>
      <c r="BN192">
        <v>5.0999999999999996</v>
      </c>
      <c r="BO192">
        <v>0</v>
      </c>
      <c r="BP192">
        <v>0</v>
      </c>
      <c r="BQ192">
        <v>5.3</v>
      </c>
      <c r="BR192">
        <v>0</v>
      </c>
      <c r="BS192">
        <v>3.6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5.0999999999999996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4.3</v>
      </c>
      <c r="CV192">
        <v>4.0999999999999996</v>
      </c>
      <c r="CW192">
        <v>4.8</v>
      </c>
      <c r="CX192">
        <v>4.4000000000000004</v>
      </c>
      <c r="CY192">
        <v>5.0999999999999996</v>
      </c>
      <c r="CZ192">
        <v>5.3</v>
      </c>
      <c r="DA192">
        <v>5.4</v>
      </c>
      <c r="DB192">
        <v>4.9000000000000004</v>
      </c>
      <c r="DC192">
        <v>3.6</v>
      </c>
      <c r="DD192">
        <v>4.5999999999999996</v>
      </c>
      <c r="DE192">
        <v>5.4</v>
      </c>
      <c r="DF192">
        <v>5.6</v>
      </c>
      <c r="DG192">
        <v>4.9000000000000004</v>
      </c>
      <c r="DH192">
        <v>3.5</v>
      </c>
      <c r="DI192">
        <v>5.7</v>
      </c>
      <c r="DJ192">
        <v>0</v>
      </c>
      <c r="DK192">
        <v>4.9000000000000004</v>
      </c>
      <c r="DL192">
        <v>5.3</v>
      </c>
      <c r="DM192">
        <v>5.6</v>
      </c>
      <c r="DN192">
        <v>0</v>
      </c>
      <c r="DO192">
        <v>4.8</v>
      </c>
      <c r="DP192">
        <v>4.5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5.7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3.7</v>
      </c>
      <c r="EH192">
        <v>4.5999999999999996</v>
      </c>
      <c r="EI192">
        <v>5.0999999999999996</v>
      </c>
      <c r="EJ192">
        <v>5.4</v>
      </c>
      <c r="EK192">
        <v>3.2</v>
      </c>
      <c r="EL192">
        <v>4.9000000000000004</v>
      </c>
      <c r="EM192">
        <v>5.4</v>
      </c>
      <c r="EN192">
        <v>4.5</v>
      </c>
      <c r="EO192">
        <v>0</v>
      </c>
      <c r="EP192">
        <v>4.8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5.0999999999999996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5.7</v>
      </c>
      <c r="FP192">
        <v>0</v>
      </c>
      <c r="FQ192">
        <v>4.5999999999999996</v>
      </c>
      <c r="FR192">
        <v>4.5999999999999996</v>
      </c>
      <c r="FS192">
        <v>4.3</v>
      </c>
      <c r="FT192">
        <v>5.0999999999999996</v>
      </c>
      <c r="FU192">
        <v>0</v>
      </c>
      <c r="FV192">
        <v>0</v>
      </c>
    </row>
    <row r="193" spans="1:178" x14ac:dyDescent="0.25">
      <c r="A193" t="s">
        <v>512</v>
      </c>
      <c r="B193">
        <v>0</v>
      </c>
      <c r="C193">
        <v>3.9</v>
      </c>
      <c r="D193">
        <v>3.8</v>
      </c>
      <c r="E193">
        <v>3.5</v>
      </c>
      <c r="F193">
        <v>3.4</v>
      </c>
      <c r="G193">
        <v>3</v>
      </c>
      <c r="H193">
        <v>3.4</v>
      </c>
      <c r="I193">
        <v>0</v>
      </c>
      <c r="J193">
        <v>3.7</v>
      </c>
      <c r="K193">
        <v>3.8</v>
      </c>
      <c r="L193">
        <v>3.8</v>
      </c>
      <c r="M193">
        <v>3.9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3.1</v>
      </c>
      <c r="T193">
        <v>0</v>
      </c>
      <c r="U193">
        <v>3.9</v>
      </c>
      <c r="V193">
        <v>4</v>
      </c>
      <c r="W193">
        <v>4.5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3.9</v>
      </c>
      <c r="AE193">
        <v>0</v>
      </c>
      <c r="AF193">
        <v>4.2</v>
      </c>
      <c r="AG193">
        <v>0</v>
      </c>
      <c r="AH193">
        <v>4.3</v>
      </c>
      <c r="AI193">
        <v>0</v>
      </c>
      <c r="AJ193">
        <v>3.3</v>
      </c>
      <c r="AK193">
        <v>0</v>
      </c>
      <c r="AL193">
        <v>0</v>
      </c>
      <c r="AM193">
        <v>4.4000000000000004</v>
      </c>
      <c r="AN193">
        <v>0</v>
      </c>
      <c r="AO193">
        <v>0</v>
      </c>
      <c r="AP193">
        <v>0</v>
      </c>
      <c r="AQ193">
        <v>0</v>
      </c>
      <c r="AR193">
        <v>4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4.5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4.0999999999999996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3.6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0</v>
      </c>
      <c r="FV193">
        <v>0</v>
      </c>
    </row>
    <row r="194" spans="1:178" x14ac:dyDescent="0.25">
      <c r="A194" t="s">
        <v>513</v>
      </c>
      <c r="B194">
        <v>4.3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4.2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4.4000000000000004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3.7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4.0999999999999996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3.7</v>
      </c>
      <c r="DK194">
        <v>0</v>
      </c>
      <c r="DL194">
        <v>0</v>
      </c>
      <c r="DM194">
        <v>4.0999999999999996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0</v>
      </c>
      <c r="FV194">
        <v>0</v>
      </c>
    </row>
    <row r="195" spans="1:178" x14ac:dyDescent="0.25">
      <c r="A195" t="s">
        <v>514</v>
      </c>
      <c r="B195">
        <v>0</v>
      </c>
      <c r="C195">
        <v>0</v>
      </c>
      <c r="D195">
        <v>0</v>
      </c>
      <c r="E195">
        <v>3</v>
      </c>
      <c r="F195">
        <v>0</v>
      </c>
      <c r="G195">
        <v>0</v>
      </c>
      <c r="H195">
        <v>3.3</v>
      </c>
      <c r="I195">
        <v>0</v>
      </c>
      <c r="J195">
        <v>0</v>
      </c>
      <c r="K195">
        <v>3.9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4.2</v>
      </c>
      <c r="S195">
        <v>0</v>
      </c>
      <c r="T195">
        <v>3.2</v>
      </c>
      <c r="U195">
        <v>0</v>
      </c>
      <c r="V195">
        <v>0</v>
      </c>
      <c r="W195">
        <v>0</v>
      </c>
      <c r="X195">
        <v>3.8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-1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4.0999999999999996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4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4.2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4.2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3.7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3.7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0</v>
      </c>
      <c r="FV195">
        <v>0</v>
      </c>
    </row>
    <row r="196" spans="1:178" x14ac:dyDescent="0.25">
      <c r="A196" t="s">
        <v>515</v>
      </c>
      <c r="B196">
        <v>3.4</v>
      </c>
      <c r="C196">
        <v>0</v>
      </c>
      <c r="D196">
        <v>0</v>
      </c>
      <c r="E196">
        <v>3.9</v>
      </c>
      <c r="F196">
        <v>4.5999999999999996</v>
      </c>
      <c r="G196">
        <v>0</v>
      </c>
      <c r="H196">
        <v>3.9</v>
      </c>
      <c r="I196">
        <v>4.5999999999999996</v>
      </c>
      <c r="J196">
        <v>0</v>
      </c>
      <c r="K196">
        <v>0</v>
      </c>
      <c r="L196">
        <v>0</v>
      </c>
      <c r="M196">
        <v>3.8</v>
      </c>
      <c r="N196">
        <v>0</v>
      </c>
      <c r="O196">
        <v>0</v>
      </c>
      <c r="P196">
        <v>3.8</v>
      </c>
      <c r="Q196">
        <v>4.5</v>
      </c>
      <c r="R196">
        <v>4.5</v>
      </c>
      <c r="S196">
        <v>0</v>
      </c>
      <c r="T196">
        <v>4.5999999999999996</v>
      </c>
      <c r="U196">
        <v>4.0999999999999996</v>
      </c>
      <c r="V196">
        <v>3.5</v>
      </c>
      <c r="W196">
        <v>0</v>
      </c>
      <c r="X196">
        <v>3.8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4.8</v>
      </c>
      <c r="AJ196">
        <v>0</v>
      </c>
      <c r="AK196">
        <v>4.7</v>
      </c>
      <c r="AL196">
        <v>0</v>
      </c>
      <c r="AM196">
        <v>4.8</v>
      </c>
      <c r="AN196">
        <v>0</v>
      </c>
      <c r="AO196">
        <v>4.4000000000000004</v>
      </c>
      <c r="AP196">
        <v>0</v>
      </c>
      <c r="AQ196">
        <v>4.4000000000000004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3.5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4.7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4.7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4.5</v>
      </c>
      <c r="CV196">
        <v>0</v>
      </c>
      <c r="CW196">
        <v>4.5</v>
      </c>
      <c r="CX196">
        <v>3.7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4.7</v>
      </c>
      <c r="DE196">
        <v>0</v>
      </c>
      <c r="DF196">
        <v>0</v>
      </c>
      <c r="DG196">
        <v>0</v>
      </c>
      <c r="DH196">
        <v>4.8</v>
      </c>
      <c r="DI196">
        <v>0</v>
      </c>
      <c r="DJ196">
        <v>4.5999999999999996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3.9</v>
      </c>
      <c r="EI196">
        <v>4.0999999999999996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4</v>
      </c>
      <c r="EP196">
        <v>0</v>
      </c>
      <c r="EQ196">
        <v>0</v>
      </c>
      <c r="ER196">
        <v>0</v>
      </c>
      <c r="ES196">
        <v>4.7</v>
      </c>
      <c r="ET196">
        <v>3.7</v>
      </c>
      <c r="EU196">
        <v>4.5999999999999996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4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0</v>
      </c>
      <c r="FV196">
        <v>0</v>
      </c>
    </row>
    <row r="197" spans="1:178" x14ac:dyDescent="0.25">
      <c r="A197" t="s">
        <v>516</v>
      </c>
      <c r="B197">
        <v>0</v>
      </c>
      <c r="C197">
        <v>3.9</v>
      </c>
      <c r="D197">
        <v>0</v>
      </c>
      <c r="E197">
        <v>3.1</v>
      </c>
      <c r="F197">
        <v>0</v>
      </c>
      <c r="G197">
        <v>3.1</v>
      </c>
      <c r="H197">
        <v>0</v>
      </c>
      <c r="I197">
        <v>3.9</v>
      </c>
      <c r="J197">
        <v>0</v>
      </c>
      <c r="K197">
        <v>3.6</v>
      </c>
      <c r="L197">
        <v>0</v>
      </c>
      <c r="M197">
        <v>0</v>
      </c>
      <c r="N197">
        <v>4.5</v>
      </c>
      <c r="O197">
        <v>0</v>
      </c>
      <c r="P197">
        <v>4.2</v>
      </c>
      <c r="Q197">
        <v>4.2</v>
      </c>
      <c r="R197">
        <v>4.0999999999999996</v>
      </c>
      <c r="S197">
        <v>0</v>
      </c>
      <c r="T197">
        <v>4.3</v>
      </c>
      <c r="U197">
        <v>4.0999999999999996</v>
      </c>
      <c r="V197">
        <v>3.8</v>
      </c>
      <c r="W197">
        <v>0</v>
      </c>
      <c r="X197">
        <v>4.5</v>
      </c>
      <c r="Y197">
        <v>0</v>
      </c>
      <c r="Z197">
        <v>4.0999999999999996</v>
      </c>
      <c r="AA197">
        <v>0</v>
      </c>
      <c r="AB197">
        <v>0</v>
      </c>
      <c r="AC197">
        <v>0</v>
      </c>
      <c r="AD197">
        <v>4.4000000000000004</v>
      </c>
      <c r="AE197">
        <v>0</v>
      </c>
      <c r="AF197">
        <v>3.8</v>
      </c>
      <c r="AG197">
        <v>0</v>
      </c>
      <c r="AH197">
        <v>0</v>
      </c>
      <c r="AI197">
        <v>0</v>
      </c>
      <c r="AJ197">
        <v>4.5999999999999996</v>
      </c>
      <c r="AK197">
        <v>0</v>
      </c>
      <c r="AL197">
        <v>3.6</v>
      </c>
      <c r="AM197">
        <v>0</v>
      </c>
      <c r="AN197">
        <v>4</v>
      </c>
      <c r="AO197">
        <v>3.9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3.6</v>
      </c>
      <c r="AV197">
        <v>0</v>
      </c>
      <c r="AW197">
        <v>3.8</v>
      </c>
      <c r="AX197">
        <v>4.5999999999999996</v>
      </c>
      <c r="AY197">
        <v>0</v>
      </c>
      <c r="AZ197">
        <v>0</v>
      </c>
      <c r="BA197">
        <v>4.5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4.0999999999999996</v>
      </c>
      <c r="BH197">
        <v>0</v>
      </c>
      <c r="BI197">
        <v>0</v>
      </c>
      <c r="BJ197">
        <v>4.5999999999999996</v>
      </c>
      <c r="BK197">
        <v>0</v>
      </c>
      <c r="BL197">
        <v>0</v>
      </c>
      <c r="BM197">
        <v>0</v>
      </c>
      <c r="BN197">
        <v>0</v>
      </c>
      <c r="BO197">
        <v>4.2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4.4000000000000004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4.0999999999999996</v>
      </c>
      <c r="CV197">
        <v>0</v>
      </c>
      <c r="CW197">
        <v>4.2</v>
      </c>
      <c r="CX197">
        <v>3.8</v>
      </c>
      <c r="CY197">
        <v>0</v>
      </c>
      <c r="CZ197">
        <v>4.0999999999999996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3.1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3.7</v>
      </c>
      <c r="EI197">
        <v>0</v>
      </c>
      <c r="EJ197">
        <v>0</v>
      </c>
      <c r="EK197">
        <v>0</v>
      </c>
      <c r="EL197">
        <v>3.1</v>
      </c>
      <c r="EM197">
        <v>0</v>
      </c>
      <c r="EN197">
        <v>0</v>
      </c>
      <c r="EO197">
        <v>0</v>
      </c>
      <c r="EP197">
        <v>4.2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4.5999999999999996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4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4.3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0</v>
      </c>
      <c r="FV197">
        <v>0</v>
      </c>
    </row>
    <row r="198" spans="1:178" x14ac:dyDescent="0.25">
      <c r="A198" t="s">
        <v>517</v>
      </c>
      <c r="B198">
        <v>3.4</v>
      </c>
      <c r="C198">
        <v>4</v>
      </c>
      <c r="D198">
        <v>3.9</v>
      </c>
      <c r="E198">
        <v>4</v>
      </c>
      <c r="F198">
        <v>4.0999999999999996</v>
      </c>
      <c r="G198">
        <v>3.3</v>
      </c>
      <c r="H198">
        <v>4.0999999999999996</v>
      </c>
      <c r="I198">
        <v>4.8</v>
      </c>
      <c r="J198">
        <v>4.9000000000000004</v>
      </c>
      <c r="K198">
        <v>4.9000000000000004</v>
      </c>
      <c r="L198">
        <v>4.8</v>
      </c>
      <c r="M198">
        <v>0</v>
      </c>
      <c r="N198">
        <v>4.8</v>
      </c>
      <c r="O198">
        <v>5.7</v>
      </c>
      <c r="P198">
        <v>3.7</v>
      </c>
      <c r="Q198">
        <v>3.9</v>
      </c>
      <c r="R198">
        <v>4.4000000000000004</v>
      </c>
      <c r="S198">
        <v>5.2</v>
      </c>
      <c r="T198">
        <v>4.5</v>
      </c>
      <c r="U198">
        <v>4.2</v>
      </c>
      <c r="V198">
        <v>4.3</v>
      </c>
      <c r="W198">
        <v>4.8</v>
      </c>
      <c r="X198">
        <v>3.6</v>
      </c>
      <c r="Y198">
        <v>4.9000000000000004</v>
      </c>
      <c r="Z198">
        <v>5.2</v>
      </c>
      <c r="AA198">
        <v>3.8</v>
      </c>
      <c r="AB198">
        <v>0</v>
      </c>
      <c r="AC198">
        <v>4.9000000000000004</v>
      </c>
      <c r="AD198">
        <v>5.2</v>
      </c>
      <c r="AE198">
        <v>0</v>
      </c>
      <c r="AF198">
        <v>5.2</v>
      </c>
      <c r="AG198">
        <v>0</v>
      </c>
      <c r="AH198">
        <v>4.9000000000000004</v>
      </c>
      <c r="AI198">
        <v>4.9000000000000004</v>
      </c>
      <c r="AJ198">
        <v>5</v>
      </c>
      <c r="AK198">
        <v>4.9000000000000004</v>
      </c>
      <c r="AL198">
        <v>0</v>
      </c>
      <c r="AM198">
        <v>4.9000000000000004</v>
      </c>
      <c r="AN198">
        <v>0</v>
      </c>
      <c r="AO198">
        <v>4.8</v>
      </c>
      <c r="AP198">
        <v>0</v>
      </c>
      <c r="AQ198">
        <v>4.8</v>
      </c>
      <c r="AR198">
        <v>3</v>
      </c>
      <c r="AS198">
        <v>0</v>
      </c>
      <c r="AT198">
        <v>0</v>
      </c>
      <c r="AU198">
        <v>0</v>
      </c>
      <c r="AV198">
        <v>5</v>
      </c>
      <c r="AW198">
        <v>0</v>
      </c>
      <c r="AX198">
        <v>5.5</v>
      </c>
      <c r="AY198">
        <v>3</v>
      </c>
      <c r="AZ198">
        <v>0</v>
      </c>
      <c r="BA198">
        <v>5.7</v>
      </c>
      <c r="BB198">
        <v>0</v>
      </c>
      <c r="BC198">
        <v>4.5999999999999996</v>
      </c>
      <c r="BD198">
        <v>0</v>
      </c>
      <c r="BE198">
        <v>0</v>
      </c>
      <c r="BF198">
        <v>0</v>
      </c>
      <c r="BG198">
        <v>4.2</v>
      </c>
      <c r="BH198">
        <v>5.2</v>
      </c>
      <c r="BI198">
        <v>0</v>
      </c>
      <c r="BJ198">
        <v>5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5.2</v>
      </c>
      <c r="BQ198">
        <v>0</v>
      </c>
      <c r="BR198">
        <v>5.4</v>
      </c>
      <c r="BS198">
        <v>0</v>
      </c>
      <c r="BT198">
        <v>0</v>
      </c>
      <c r="BU198">
        <v>0</v>
      </c>
      <c r="BV198">
        <v>5.7</v>
      </c>
      <c r="BW198">
        <v>0</v>
      </c>
      <c r="BX198">
        <v>0</v>
      </c>
      <c r="BY198">
        <v>0</v>
      </c>
      <c r="BZ198">
        <v>0</v>
      </c>
      <c r="CA198">
        <v>4.2</v>
      </c>
      <c r="CB198">
        <v>0</v>
      </c>
      <c r="CC198">
        <v>0</v>
      </c>
      <c r="CD198">
        <v>0</v>
      </c>
      <c r="CE198">
        <v>0</v>
      </c>
      <c r="CF198">
        <v>5.3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4.4000000000000004</v>
      </c>
      <c r="CV198">
        <v>4.5999999999999996</v>
      </c>
      <c r="CW198">
        <v>4.7</v>
      </c>
      <c r="CX198">
        <v>4.9000000000000004</v>
      </c>
      <c r="CY198">
        <v>4.7</v>
      </c>
      <c r="CZ198">
        <v>4.0999999999999996</v>
      </c>
      <c r="DA198">
        <v>5</v>
      </c>
      <c r="DB198">
        <v>4.9000000000000004</v>
      </c>
      <c r="DC198">
        <v>0</v>
      </c>
      <c r="DD198">
        <v>0</v>
      </c>
      <c r="DE198">
        <v>5</v>
      </c>
      <c r="DF198">
        <v>0</v>
      </c>
      <c r="DG198">
        <v>5.5</v>
      </c>
      <c r="DH198">
        <v>5.2</v>
      </c>
      <c r="DI198">
        <v>5.5</v>
      </c>
      <c r="DJ198">
        <v>0</v>
      </c>
      <c r="DK198">
        <v>0</v>
      </c>
      <c r="DL198">
        <v>4.3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3.7</v>
      </c>
      <c r="EI198">
        <v>4.9000000000000004</v>
      </c>
      <c r="EJ198">
        <v>5.6</v>
      </c>
      <c r="EK198">
        <v>3.7</v>
      </c>
      <c r="EL198">
        <v>3.8</v>
      </c>
      <c r="EM198">
        <v>5</v>
      </c>
      <c r="EN198">
        <v>5.2</v>
      </c>
      <c r="EO198">
        <v>0</v>
      </c>
      <c r="EP198">
        <v>3.4</v>
      </c>
      <c r="EQ198">
        <v>5.5</v>
      </c>
      <c r="ER198">
        <v>0</v>
      </c>
      <c r="ES198">
        <v>0</v>
      </c>
      <c r="ET198">
        <v>0</v>
      </c>
      <c r="EU198">
        <v>5.4</v>
      </c>
      <c r="EV198">
        <v>4.0999999999999996</v>
      </c>
      <c r="EW198">
        <v>0</v>
      </c>
      <c r="EX198">
        <v>0</v>
      </c>
      <c r="EY198">
        <v>5.4</v>
      </c>
      <c r="EZ198">
        <v>0</v>
      </c>
      <c r="FA198">
        <v>0</v>
      </c>
      <c r="FB198">
        <v>0</v>
      </c>
      <c r="FC198">
        <v>5.7</v>
      </c>
      <c r="FD198">
        <v>0</v>
      </c>
      <c r="FE198">
        <v>0</v>
      </c>
      <c r="FF198">
        <v>0</v>
      </c>
      <c r="FG198">
        <v>0</v>
      </c>
      <c r="FH198">
        <v>4.8</v>
      </c>
      <c r="FI198">
        <v>4.9000000000000004</v>
      </c>
      <c r="FJ198">
        <v>4.3</v>
      </c>
      <c r="FK198">
        <v>3.6</v>
      </c>
      <c r="FL198">
        <v>0</v>
      </c>
      <c r="FM198">
        <v>0</v>
      </c>
      <c r="FN198">
        <v>0</v>
      </c>
      <c r="FO198">
        <v>0</v>
      </c>
      <c r="FP198">
        <v>3.3</v>
      </c>
      <c r="FQ198">
        <v>3.1</v>
      </c>
      <c r="FR198">
        <v>0</v>
      </c>
      <c r="FS198">
        <v>0</v>
      </c>
      <c r="FT198">
        <v>0</v>
      </c>
      <c r="FU198">
        <v>0</v>
      </c>
      <c r="FV198">
        <v>0</v>
      </c>
    </row>
    <row r="199" spans="1:178" x14ac:dyDescent="0.25">
      <c r="A199" t="s">
        <v>518</v>
      </c>
      <c r="B199">
        <v>3.5</v>
      </c>
      <c r="C199">
        <v>3.7</v>
      </c>
      <c r="D199">
        <v>0</v>
      </c>
      <c r="E199">
        <v>4.7</v>
      </c>
      <c r="F199">
        <v>3.5</v>
      </c>
      <c r="G199">
        <v>3.8</v>
      </c>
      <c r="H199">
        <v>3.5</v>
      </c>
      <c r="I199">
        <v>4.2</v>
      </c>
      <c r="J199">
        <v>0</v>
      </c>
      <c r="K199">
        <v>0</v>
      </c>
      <c r="L199">
        <v>4.2</v>
      </c>
      <c r="M199">
        <v>4.2</v>
      </c>
      <c r="N199">
        <v>4.2</v>
      </c>
      <c r="O199">
        <v>4</v>
      </c>
      <c r="P199">
        <v>4.0999999999999996</v>
      </c>
      <c r="Q199">
        <v>0</v>
      </c>
      <c r="R199">
        <v>3.7</v>
      </c>
      <c r="S199">
        <v>0</v>
      </c>
      <c r="T199">
        <v>3.8</v>
      </c>
      <c r="U199">
        <v>3.5</v>
      </c>
      <c r="V199">
        <v>0</v>
      </c>
      <c r="W199">
        <v>0</v>
      </c>
      <c r="X199">
        <v>0</v>
      </c>
      <c r="Y199">
        <v>4.5999999999999996</v>
      </c>
      <c r="Z199">
        <v>3.9</v>
      </c>
      <c r="AA199">
        <v>0</v>
      </c>
      <c r="AB199">
        <v>0</v>
      </c>
      <c r="AC199">
        <v>4.5999999999999996</v>
      </c>
      <c r="AD199">
        <v>3.9</v>
      </c>
      <c r="AE199">
        <v>3.8</v>
      </c>
      <c r="AF199">
        <v>4.7</v>
      </c>
      <c r="AG199">
        <v>0</v>
      </c>
      <c r="AH199">
        <v>0</v>
      </c>
      <c r="AI199">
        <v>4.7</v>
      </c>
      <c r="AJ199">
        <v>4.7</v>
      </c>
      <c r="AK199">
        <v>0</v>
      </c>
      <c r="AL199">
        <v>0</v>
      </c>
      <c r="AM199">
        <v>4.7</v>
      </c>
      <c r="AN199">
        <v>0</v>
      </c>
      <c r="AO199">
        <v>4</v>
      </c>
      <c r="AP199">
        <v>0</v>
      </c>
      <c r="AQ199">
        <v>0</v>
      </c>
      <c r="AR199">
        <v>0</v>
      </c>
      <c r="AS199">
        <v>4.8</v>
      </c>
      <c r="AT199">
        <v>0</v>
      </c>
      <c r="AU199">
        <v>3.8</v>
      </c>
      <c r="AV199">
        <v>3.4</v>
      </c>
      <c r="AW199">
        <v>4.7</v>
      </c>
      <c r="AX199">
        <v>0</v>
      </c>
      <c r="AY199">
        <v>3.9</v>
      </c>
      <c r="AZ199">
        <v>4.2</v>
      </c>
      <c r="BA199">
        <v>0</v>
      </c>
      <c r="BB199">
        <v>0</v>
      </c>
      <c r="BC199">
        <v>4.0999999999999996</v>
      </c>
      <c r="BD199">
        <v>0</v>
      </c>
      <c r="BE199">
        <v>4.2</v>
      </c>
      <c r="BF199">
        <v>4.2</v>
      </c>
      <c r="BG199">
        <v>0</v>
      </c>
      <c r="BH199">
        <v>4.5999999999999996</v>
      </c>
      <c r="BI199">
        <v>0</v>
      </c>
      <c r="BJ199">
        <v>4.5</v>
      </c>
      <c r="BK199">
        <v>0</v>
      </c>
      <c r="BL199">
        <v>3.7</v>
      </c>
      <c r="BM199">
        <v>0</v>
      </c>
      <c r="BN199">
        <v>0</v>
      </c>
      <c r="BO199">
        <v>0</v>
      </c>
      <c r="BP199">
        <v>4.0999999999999996</v>
      </c>
      <c r="BQ199">
        <v>0</v>
      </c>
      <c r="BR199">
        <v>0</v>
      </c>
      <c r="BS199">
        <v>0</v>
      </c>
      <c r="BT199">
        <v>3.8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3.6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3.7</v>
      </c>
      <c r="CV199">
        <v>3.6</v>
      </c>
      <c r="CW199">
        <v>4.2</v>
      </c>
      <c r="CX199">
        <v>0</v>
      </c>
      <c r="CY199">
        <v>0</v>
      </c>
      <c r="CZ199">
        <v>0</v>
      </c>
      <c r="DA199">
        <v>0</v>
      </c>
      <c r="DB199">
        <v>4</v>
      </c>
      <c r="DC199">
        <v>0</v>
      </c>
      <c r="DD199">
        <v>4.7</v>
      </c>
      <c r="DE199">
        <v>0</v>
      </c>
      <c r="DF199">
        <v>0</v>
      </c>
      <c r="DG199">
        <v>0</v>
      </c>
      <c r="DH199">
        <v>3.8</v>
      </c>
      <c r="DI199">
        <v>4.5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4.4000000000000004</v>
      </c>
      <c r="EI199">
        <v>3.7</v>
      </c>
      <c r="EJ199">
        <v>0</v>
      </c>
      <c r="EK199">
        <v>4</v>
      </c>
      <c r="EL199">
        <v>0</v>
      </c>
      <c r="EM199">
        <v>4.3</v>
      </c>
      <c r="EN199">
        <v>3.3</v>
      </c>
      <c r="EO199">
        <v>3.5</v>
      </c>
      <c r="EP199">
        <v>0</v>
      </c>
      <c r="EQ199">
        <v>4.3</v>
      </c>
      <c r="ER199">
        <v>4.0999999999999996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4.0999999999999996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4.3</v>
      </c>
      <c r="FI199">
        <v>3.4</v>
      </c>
      <c r="FJ199">
        <v>4.5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0</v>
      </c>
      <c r="FR199">
        <v>4.4000000000000004</v>
      </c>
      <c r="FS199">
        <v>0</v>
      </c>
      <c r="FT199">
        <v>4.4000000000000004</v>
      </c>
      <c r="FU199">
        <v>4.3</v>
      </c>
      <c r="FV199">
        <v>4.3</v>
      </c>
    </row>
    <row r="200" spans="1:178" x14ac:dyDescent="0.25">
      <c r="A200" t="s">
        <v>519</v>
      </c>
      <c r="B200">
        <v>0</v>
      </c>
      <c r="C200">
        <v>4</v>
      </c>
      <c r="D200">
        <v>4.4000000000000004</v>
      </c>
      <c r="E200">
        <v>4</v>
      </c>
      <c r="F200">
        <v>0</v>
      </c>
      <c r="G200">
        <v>4</v>
      </c>
      <c r="H200">
        <v>0</v>
      </c>
      <c r="I200">
        <v>0</v>
      </c>
      <c r="J200">
        <v>0</v>
      </c>
      <c r="K200">
        <v>0</v>
      </c>
      <c r="L200">
        <v>4.5</v>
      </c>
      <c r="M200">
        <v>0</v>
      </c>
      <c r="N200">
        <v>0</v>
      </c>
      <c r="O200">
        <v>0</v>
      </c>
      <c r="P200">
        <v>4.0999999999999996</v>
      </c>
      <c r="Q200">
        <v>0</v>
      </c>
      <c r="R200">
        <v>4.2</v>
      </c>
      <c r="S200">
        <v>3.9</v>
      </c>
      <c r="T200">
        <v>3.2</v>
      </c>
      <c r="U200">
        <v>3.9</v>
      </c>
      <c r="V200">
        <v>3.5</v>
      </c>
      <c r="W200">
        <v>0</v>
      </c>
      <c r="X200">
        <v>0</v>
      </c>
      <c r="Y200">
        <v>0</v>
      </c>
      <c r="Z200">
        <v>4.2</v>
      </c>
      <c r="AA200">
        <v>0</v>
      </c>
      <c r="AB200">
        <v>0</v>
      </c>
      <c r="AC200">
        <v>0</v>
      </c>
      <c r="AD200">
        <v>4</v>
      </c>
      <c r="AE200">
        <v>4.4000000000000004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4.4000000000000004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4</v>
      </c>
      <c r="AW200">
        <v>4.0999999999999996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4.5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4.4000000000000004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4.2</v>
      </c>
      <c r="CV200">
        <v>4.4000000000000004</v>
      </c>
      <c r="CW200">
        <v>4.5</v>
      </c>
      <c r="CX200">
        <v>0</v>
      </c>
      <c r="CY200">
        <v>3.3</v>
      </c>
      <c r="CZ200">
        <v>3.2</v>
      </c>
      <c r="DA200">
        <v>4.5999999999999996</v>
      </c>
      <c r="DB200">
        <v>0</v>
      </c>
      <c r="DC200">
        <v>0</v>
      </c>
      <c r="DD200">
        <v>0</v>
      </c>
      <c r="DE200">
        <v>4.7</v>
      </c>
      <c r="DF200">
        <v>0</v>
      </c>
      <c r="DG200">
        <v>4.8</v>
      </c>
      <c r="DH200">
        <v>0</v>
      </c>
      <c r="DI200">
        <v>0</v>
      </c>
      <c r="DJ200">
        <v>0</v>
      </c>
      <c r="DK200">
        <v>0</v>
      </c>
      <c r="DL200">
        <v>4.4000000000000004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4.4000000000000004</v>
      </c>
      <c r="EH200">
        <v>0</v>
      </c>
      <c r="EI200">
        <v>4.4000000000000004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4.0999999999999996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4.3</v>
      </c>
      <c r="FL200">
        <v>4.7</v>
      </c>
      <c r="FM200">
        <v>0</v>
      </c>
      <c r="FN200">
        <v>0</v>
      </c>
      <c r="FO200">
        <v>0</v>
      </c>
      <c r="FP200">
        <v>0</v>
      </c>
      <c r="FQ200">
        <v>0</v>
      </c>
      <c r="FR200">
        <v>3.8</v>
      </c>
      <c r="FS200">
        <v>0</v>
      </c>
      <c r="FT200">
        <v>0</v>
      </c>
      <c r="FU200">
        <v>0</v>
      </c>
      <c r="FV200">
        <v>0</v>
      </c>
    </row>
    <row r="201" spans="1:178" x14ac:dyDescent="0.25">
      <c r="A201" t="s">
        <v>520</v>
      </c>
      <c r="B201">
        <v>4</v>
      </c>
      <c r="C201">
        <v>4.0999999999999996</v>
      </c>
      <c r="D201">
        <v>0</v>
      </c>
      <c r="E201">
        <v>4.5</v>
      </c>
      <c r="F201">
        <v>4.5999999999999996</v>
      </c>
      <c r="G201">
        <v>4.7</v>
      </c>
      <c r="H201">
        <v>4.7</v>
      </c>
      <c r="I201">
        <v>4.5</v>
      </c>
      <c r="J201">
        <v>5.2</v>
      </c>
      <c r="K201">
        <v>4.5</v>
      </c>
      <c r="L201">
        <v>4.7</v>
      </c>
      <c r="M201">
        <v>4.2</v>
      </c>
      <c r="N201">
        <v>3.9</v>
      </c>
      <c r="O201">
        <v>4.4000000000000004</v>
      </c>
      <c r="P201">
        <v>4.4000000000000004</v>
      </c>
      <c r="Q201">
        <v>0</v>
      </c>
      <c r="R201">
        <v>4.5999999999999996</v>
      </c>
      <c r="S201">
        <v>0</v>
      </c>
      <c r="T201">
        <v>4.5999999999999996</v>
      </c>
      <c r="U201">
        <v>5.3</v>
      </c>
      <c r="V201">
        <v>5.3</v>
      </c>
      <c r="W201">
        <v>5.3</v>
      </c>
      <c r="X201">
        <v>0</v>
      </c>
      <c r="Y201">
        <v>0</v>
      </c>
      <c r="Z201">
        <v>5.3</v>
      </c>
      <c r="AA201">
        <v>0</v>
      </c>
      <c r="AB201">
        <v>4.3</v>
      </c>
      <c r="AC201">
        <v>0</v>
      </c>
      <c r="AD201">
        <v>5.3</v>
      </c>
      <c r="AE201">
        <v>0</v>
      </c>
      <c r="AF201">
        <v>4.5</v>
      </c>
      <c r="AG201">
        <v>4.5</v>
      </c>
      <c r="AH201">
        <v>5.5</v>
      </c>
      <c r="AI201">
        <v>0</v>
      </c>
      <c r="AJ201">
        <v>4.4000000000000004</v>
      </c>
      <c r="AK201">
        <v>0</v>
      </c>
      <c r="AL201">
        <v>0</v>
      </c>
      <c r="AM201">
        <v>0</v>
      </c>
      <c r="AN201">
        <v>0</v>
      </c>
      <c r="AO201">
        <v>4.7</v>
      </c>
      <c r="AP201">
        <v>0</v>
      </c>
      <c r="AQ201">
        <v>0</v>
      </c>
      <c r="AR201">
        <v>0</v>
      </c>
      <c r="AS201">
        <v>0</v>
      </c>
      <c r="AT201">
        <v>4.5999999999999996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3.8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4.5999999999999996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4.9000000000000004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4.7</v>
      </c>
      <c r="CV201">
        <v>4.0999999999999996</v>
      </c>
      <c r="CW201">
        <v>4.9000000000000004</v>
      </c>
      <c r="CX201">
        <v>3.5</v>
      </c>
      <c r="CY201">
        <v>3.3</v>
      </c>
      <c r="CZ201">
        <v>0</v>
      </c>
      <c r="DA201">
        <v>4.8</v>
      </c>
      <c r="DB201">
        <v>0</v>
      </c>
      <c r="DC201">
        <v>3.7</v>
      </c>
      <c r="DD201">
        <v>0</v>
      </c>
      <c r="DE201">
        <v>4.9000000000000004</v>
      </c>
      <c r="DF201">
        <v>0</v>
      </c>
      <c r="DG201">
        <v>4.9000000000000004</v>
      </c>
      <c r="DH201">
        <v>4.3</v>
      </c>
      <c r="DI201">
        <v>0</v>
      </c>
      <c r="DJ201">
        <v>0</v>
      </c>
      <c r="DK201">
        <v>4.5</v>
      </c>
      <c r="DL201">
        <v>0</v>
      </c>
      <c r="DM201">
        <v>0</v>
      </c>
      <c r="DN201">
        <v>0</v>
      </c>
      <c r="DO201">
        <v>0</v>
      </c>
      <c r="DP201">
        <v>5.2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3.8</v>
      </c>
      <c r="EH201">
        <v>4.2</v>
      </c>
      <c r="EI201">
        <v>4.5999999999999996</v>
      </c>
      <c r="EJ201">
        <v>0</v>
      </c>
      <c r="EK201">
        <v>4.2</v>
      </c>
      <c r="EL201">
        <v>0</v>
      </c>
      <c r="EM201">
        <v>3.8</v>
      </c>
      <c r="EN201">
        <v>0</v>
      </c>
      <c r="EO201">
        <v>0</v>
      </c>
      <c r="EP201">
        <v>3.8</v>
      </c>
      <c r="EQ201">
        <v>0</v>
      </c>
      <c r="ER201">
        <v>3.2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3</v>
      </c>
      <c r="FR201">
        <v>4.8</v>
      </c>
      <c r="FS201">
        <v>0</v>
      </c>
      <c r="FT201">
        <v>0</v>
      </c>
      <c r="FU201">
        <v>0</v>
      </c>
      <c r="FV201">
        <v>0</v>
      </c>
    </row>
    <row r="202" spans="1:178" x14ac:dyDescent="0.25">
      <c r="A202" t="s">
        <v>521</v>
      </c>
      <c r="B202">
        <v>3.8</v>
      </c>
      <c r="C202">
        <v>0</v>
      </c>
      <c r="D202">
        <v>0</v>
      </c>
      <c r="E202">
        <v>4.2</v>
      </c>
      <c r="F202">
        <v>3.8</v>
      </c>
      <c r="G202">
        <v>3.3</v>
      </c>
      <c r="H202">
        <v>3.9</v>
      </c>
      <c r="I202">
        <v>3.9</v>
      </c>
      <c r="J202">
        <v>3.9</v>
      </c>
      <c r="K202">
        <v>4.0999999999999996</v>
      </c>
      <c r="L202">
        <v>4.2</v>
      </c>
      <c r="M202">
        <v>0</v>
      </c>
      <c r="N202">
        <v>4.8</v>
      </c>
      <c r="O202">
        <v>4.4000000000000004</v>
      </c>
      <c r="P202">
        <v>0</v>
      </c>
      <c r="Q202">
        <v>4</v>
      </c>
      <c r="R202">
        <v>3.4</v>
      </c>
      <c r="S202">
        <v>4.2</v>
      </c>
      <c r="T202">
        <v>4.2</v>
      </c>
      <c r="U202">
        <v>4.2</v>
      </c>
      <c r="V202">
        <v>3.8</v>
      </c>
      <c r="W202">
        <v>5</v>
      </c>
      <c r="X202">
        <v>3.8</v>
      </c>
      <c r="Y202">
        <v>4.2</v>
      </c>
      <c r="Z202">
        <v>5</v>
      </c>
      <c r="AA202">
        <v>3.5</v>
      </c>
      <c r="AB202">
        <v>4.0999999999999996</v>
      </c>
      <c r="AC202">
        <v>4.2</v>
      </c>
      <c r="AD202">
        <v>5</v>
      </c>
      <c r="AE202">
        <v>4.0999999999999996</v>
      </c>
      <c r="AF202">
        <v>4.2</v>
      </c>
      <c r="AG202">
        <v>4.5</v>
      </c>
      <c r="AH202">
        <v>5.0999999999999996</v>
      </c>
      <c r="AI202">
        <v>4.5999999999999996</v>
      </c>
      <c r="AJ202">
        <v>4</v>
      </c>
      <c r="AK202">
        <v>3.3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4.5999999999999996</v>
      </c>
      <c r="AT202">
        <v>3.7</v>
      </c>
      <c r="AU202">
        <v>0</v>
      </c>
      <c r="AV202">
        <v>4.9000000000000004</v>
      </c>
      <c r="AW202">
        <v>0</v>
      </c>
      <c r="AX202">
        <v>4.8</v>
      </c>
      <c r="AY202">
        <v>0</v>
      </c>
      <c r="AZ202">
        <v>0</v>
      </c>
      <c r="BA202">
        <v>0</v>
      </c>
      <c r="BB202">
        <v>4.7</v>
      </c>
      <c r="BC202">
        <v>5</v>
      </c>
      <c r="BD202">
        <v>0</v>
      </c>
      <c r="BE202">
        <v>0</v>
      </c>
      <c r="BF202">
        <v>4.3</v>
      </c>
      <c r="BG202">
        <v>0</v>
      </c>
      <c r="BH202">
        <v>4.9000000000000004</v>
      </c>
      <c r="BI202">
        <v>4.8</v>
      </c>
      <c r="BJ202">
        <v>4.2</v>
      </c>
      <c r="BK202">
        <v>0</v>
      </c>
      <c r="BL202">
        <v>0</v>
      </c>
      <c r="BM202">
        <v>0</v>
      </c>
      <c r="BN202">
        <v>4.8</v>
      </c>
      <c r="BO202">
        <v>4.5999999999999996</v>
      </c>
      <c r="BP202">
        <v>0</v>
      </c>
      <c r="BQ202">
        <v>0</v>
      </c>
      <c r="BR202">
        <v>4.9000000000000004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-1</v>
      </c>
      <c r="CI202">
        <v>0</v>
      </c>
      <c r="CJ202">
        <v>0</v>
      </c>
      <c r="CK202">
        <v>0</v>
      </c>
      <c r="CL202">
        <v>0</v>
      </c>
      <c r="CM202">
        <v>-1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3.4</v>
      </c>
      <c r="CV202">
        <v>4.0999999999999996</v>
      </c>
      <c r="CW202">
        <v>5</v>
      </c>
      <c r="CX202">
        <v>3.8</v>
      </c>
      <c r="CY202">
        <v>0</v>
      </c>
      <c r="CZ202">
        <v>0</v>
      </c>
      <c r="DA202">
        <v>0</v>
      </c>
      <c r="DB202">
        <v>0</v>
      </c>
      <c r="DC202">
        <v>5</v>
      </c>
      <c r="DD202">
        <v>4.2</v>
      </c>
      <c r="DE202">
        <v>0</v>
      </c>
      <c r="DF202">
        <v>0</v>
      </c>
      <c r="DG202">
        <v>0</v>
      </c>
      <c r="DH202">
        <v>4.8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3.8</v>
      </c>
      <c r="EI202">
        <v>3.4</v>
      </c>
      <c r="EJ202">
        <v>5.0999999999999996</v>
      </c>
      <c r="EK202">
        <v>4.5</v>
      </c>
      <c r="EL202">
        <v>3.7</v>
      </c>
      <c r="EM202">
        <v>4.5999999999999996</v>
      </c>
      <c r="EN202">
        <v>4.2</v>
      </c>
      <c r="EO202">
        <v>4.2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0</v>
      </c>
      <c r="FI202">
        <v>3.1</v>
      </c>
      <c r="FJ202">
        <v>0</v>
      </c>
      <c r="FK202">
        <v>0</v>
      </c>
      <c r="FL202">
        <v>0</v>
      </c>
      <c r="FM202">
        <v>0</v>
      </c>
      <c r="FN202">
        <v>0</v>
      </c>
      <c r="FO202">
        <v>0</v>
      </c>
      <c r="FP202">
        <v>0</v>
      </c>
      <c r="FQ202">
        <v>0</v>
      </c>
      <c r="FR202">
        <v>0</v>
      </c>
      <c r="FS202">
        <v>0</v>
      </c>
      <c r="FT202">
        <v>0</v>
      </c>
      <c r="FU202">
        <v>0</v>
      </c>
      <c r="FV202">
        <v>0</v>
      </c>
    </row>
    <row r="203" spans="1:178" x14ac:dyDescent="0.25">
      <c r="A203" t="s">
        <v>522</v>
      </c>
      <c r="B203">
        <v>3.5</v>
      </c>
      <c r="C203">
        <v>4.3</v>
      </c>
      <c r="D203">
        <v>4.7</v>
      </c>
      <c r="E203">
        <v>3.3</v>
      </c>
      <c r="F203">
        <v>4.5</v>
      </c>
      <c r="G203">
        <v>4.5999999999999996</v>
      </c>
      <c r="H203">
        <v>4.5</v>
      </c>
      <c r="I203">
        <v>4.7</v>
      </c>
      <c r="J203">
        <v>4.0999999999999996</v>
      </c>
      <c r="K203">
        <v>3.9</v>
      </c>
      <c r="L203">
        <v>4</v>
      </c>
      <c r="M203">
        <v>0</v>
      </c>
      <c r="N203">
        <v>4</v>
      </c>
      <c r="O203">
        <v>4.5999999999999996</v>
      </c>
      <c r="P203">
        <v>0</v>
      </c>
      <c r="Q203">
        <v>4.3</v>
      </c>
      <c r="R203">
        <v>4.5999999999999996</v>
      </c>
      <c r="S203">
        <v>4.5</v>
      </c>
      <c r="T203">
        <v>4.5999999999999996</v>
      </c>
      <c r="U203">
        <v>3.4</v>
      </c>
      <c r="V203">
        <v>4.5999999999999996</v>
      </c>
      <c r="W203">
        <v>0</v>
      </c>
      <c r="X203">
        <v>4.9000000000000004</v>
      </c>
      <c r="Y203">
        <v>3.2</v>
      </c>
      <c r="Z203">
        <v>4.5</v>
      </c>
      <c r="AA203">
        <v>0</v>
      </c>
      <c r="AB203">
        <v>5</v>
      </c>
      <c r="AC203">
        <v>4.7</v>
      </c>
      <c r="AD203">
        <v>4.4000000000000004</v>
      </c>
      <c r="AE203">
        <v>4.4000000000000004</v>
      </c>
      <c r="AF203">
        <v>4.7</v>
      </c>
      <c r="AG203">
        <v>4</v>
      </c>
      <c r="AH203">
        <v>0</v>
      </c>
      <c r="AI203">
        <v>4.5</v>
      </c>
      <c r="AJ203">
        <v>0</v>
      </c>
      <c r="AK203">
        <v>3.8</v>
      </c>
      <c r="AL203">
        <v>0</v>
      </c>
      <c r="AM203">
        <v>4.4000000000000004</v>
      </c>
      <c r="AN203">
        <v>3.4</v>
      </c>
      <c r="AO203">
        <v>3.5</v>
      </c>
      <c r="AP203">
        <v>3.3</v>
      </c>
      <c r="AQ203">
        <v>5.2</v>
      </c>
      <c r="AR203">
        <v>4.7</v>
      </c>
      <c r="AS203">
        <v>0</v>
      </c>
      <c r="AT203">
        <v>4</v>
      </c>
      <c r="AU203">
        <v>4.7</v>
      </c>
      <c r="AV203">
        <v>0</v>
      </c>
      <c r="AW203">
        <v>0</v>
      </c>
      <c r="AX203">
        <v>0</v>
      </c>
      <c r="AY203">
        <v>0</v>
      </c>
      <c r="AZ203">
        <v>4.0999999999999996</v>
      </c>
      <c r="BA203">
        <v>5.2</v>
      </c>
      <c r="BB203">
        <v>4.7</v>
      </c>
      <c r="BC203">
        <v>0</v>
      </c>
      <c r="BD203">
        <v>4.7</v>
      </c>
      <c r="BE203">
        <v>0</v>
      </c>
      <c r="BF203">
        <v>5.3</v>
      </c>
      <c r="BG203">
        <v>0</v>
      </c>
      <c r="BH203">
        <v>-1</v>
      </c>
      <c r="BI203">
        <v>4.0999999999999996</v>
      </c>
      <c r="BJ203">
        <v>0</v>
      </c>
      <c r="BK203">
        <v>0</v>
      </c>
      <c r="BL203">
        <v>5.4</v>
      </c>
      <c r="BM203">
        <v>0</v>
      </c>
      <c r="BN203">
        <v>4.3</v>
      </c>
      <c r="BO203">
        <v>0</v>
      </c>
      <c r="BP203">
        <v>5.2</v>
      </c>
      <c r="BQ203">
        <v>4.4000000000000004</v>
      </c>
      <c r="BR203">
        <v>5.0999999999999996</v>
      </c>
      <c r="BS203">
        <v>4.7</v>
      </c>
      <c r="BT203">
        <v>0</v>
      </c>
      <c r="BU203">
        <v>0</v>
      </c>
      <c r="BV203">
        <v>4.3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4.2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-1</v>
      </c>
      <c r="CI203">
        <v>0</v>
      </c>
      <c r="CJ203">
        <v>5</v>
      </c>
      <c r="CK203">
        <v>0</v>
      </c>
      <c r="CL203">
        <v>0</v>
      </c>
      <c r="CM203">
        <v>-1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4.5999999999999996</v>
      </c>
      <c r="CV203">
        <v>5.2</v>
      </c>
      <c r="CW203">
        <v>0</v>
      </c>
      <c r="CX203">
        <v>3.8</v>
      </c>
      <c r="CY203">
        <v>5.3</v>
      </c>
      <c r="CZ203">
        <v>5.3</v>
      </c>
      <c r="DA203">
        <v>5.4</v>
      </c>
      <c r="DB203">
        <v>0</v>
      </c>
      <c r="DC203">
        <v>0</v>
      </c>
      <c r="DD203">
        <v>4.5999999999999996</v>
      </c>
      <c r="DE203">
        <v>0</v>
      </c>
      <c r="DF203">
        <v>0</v>
      </c>
      <c r="DG203">
        <v>5.2</v>
      </c>
      <c r="DH203">
        <v>5.5</v>
      </c>
      <c r="DI203">
        <v>4.8</v>
      </c>
      <c r="DJ203">
        <v>0</v>
      </c>
      <c r="DK203">
        <v>4.5999999999999996</v>
      </c>
      <c r="DL203">
        <v>5.0999999999999996</v>
      </c>
      <c r="DM203">
        <v>0</v>
      </c>
      <c r="DN203">
        <v>4.7</v>
      </c>
      <c r="DO203">
        <v>5.3</v>
      </c>
      <c r="DP203">
        <v>5.5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4.7</v>
      </c>
      <c r="EH203">
        <v>4.8</v>
      </c>
      <c r="EI203">
        <v>0</v>
      </c>
      <c r="EJ203">
        <v>4.3</v>
      </c>
      <c r="EK203">
        <v>0</v>
      </c>
      <c r="EL203">
        <v>3.6</v>
      </c>
      <c r="EM203">
        <v>5</v>
      </c>
      <c r="EN203">
        <v>4.8</v>
      </c>
      <c r="EO203">
        <v>3.9</v>
      </c>
      <c r="EP203">
        <v>5.2</v>
      </c>
      <c r="EQ203">
        <v>0</v>
      </c>
      <c r="ER203">
        <v>4.8</v>
      </c>
      <c r="ES203">
        <v>0</v>
      </c>
      <c r="ET203">
        <v>0</v>
      </c>
      <c r="EU203">
        <v>0</v>
      </c>
      <c r="EV203">
        <v>0</v>
      </c>
      <c r="EW203">
        <v>0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4.0999999999999996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0</v>
      </c>
      <c r="FK203">
        <v>0</v>
      </c>
      <c r="FL203">
        <v>0</v>
      </c>
      <c r="FM203">
        <v>0</v>
      </c>
      <c r="FN203">
        <v>0</v>
      </c>
      <c r="FO203">
        <v>0</v>
      </c>
      <c r="FP203">
        <v>0</v>
      </c>
      <c r="FQ203">
        <v>4</v>
      </c>
      <c r="FR203">
        <v>0</v>
      </c>
      <c r="FS203">
        <v>5.0999999999999996</v>
      </c>
      <c r="FT203">
        <v>0</v>
      </c>
      <c r="FU203">
        <v>0</v>
      </c>
      <c r="FV203">
        <v>0</v>
      </c>
    </row>
    <row r="204" spans="1:178" x14ac:dyDescent="0.25">
      <c r="A204" t="s">
        <v>523</v>
      </c>
      <c r="B204">
        <v>4.5</v>
      </c>
      <c r="C204">
        <v>4.3</v>
      </c>
      <c r="D204">
        <v>3.6</v>
      </c>
      <c r="E204">
        <v>3.4</v>
      </c>
      <c r="F204">
        <v>0</v>
      </c>
      <c r="G204">
        <v>3.6</v>
      </c>
      <c r="H204">
        <v>0</v>
      </c>
      <c r="I204">
        <v>0</v>
      </c>
      <c r="J204">
        <v>3.2</v>
      </c>
      <c r="K204">
        <v>0</v>
      </c>
      <c r="L204">
        <v>3.7</v>
      </c>
      <c r="M204">
        <v>0</v>
      </c>
      <c r="N204">
        <v>0</v>
      </c>
      <c r="O204">
        <v>0</v>
      </c>
      <c r="P204">
        <v>3.1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4</v>
      </c>
      <c r="Z204">
        <v>0</v>
      </c>
      <c r="AA204">
        <v>0</v>
      </c>
      <c r="AB204">
        <v>0</v>
      </c>
      <c r="AC204">
        <v>4</v>
      </c>
      <c r="AD204">
        <v>0</v>
      </c>
      <c r="AE204">
        <v>3.4</v>
      </c>
      <c r="AF204">
        <v>0</v>
      </c>
      <c r="AG204">
        <v>3.7</v>
      </c>
      <c r="AH204">
        <v>0</v>
      </c>
      <c r="AI204">
        <v>0</v>
      </c>
      <c r="AJ204">
        <v>4</v>
      </c>
      <c r="AK204">
        <v>4.0999999999999996</v>
      </c>
      <c r="AL204">
        <v>0</v>
      </c>
      <c r="AM204">
        <v>0</v>
      </c>
      <c r="AN204">
        <v>4.4000000000000004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3.7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4.2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4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3.8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0</v>
      </c>
      <c r="EW204">
        <v>0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0</v>
      </c>
      <c r="FM204">
        <v>0</v>
      </c>
      <c r="FN204">
        <v>0</v>
      </c>
      <c r="FO204">
        <v>0</v>
      </c>
      <c r="FP204">
        <v>0</v>
      </c>
      <c r="FQ204">
        <v>0</v>
      </c>
      <c r="FR204">
        <v>0</v>
      </c>
      <c r="FS204">
        <v>0</v>
      </c>
      <c r="FT204">
        <v>0</v>
      </c>
      <c r="FU204">
        <v>0</v>
      </c>
      <c r="FV204">
        <v>0</v>
      </c>
    </row>
    <row r="205" spans="1:178" x14ac:dyDescent="0.25">
      <c r="A205" t="s">
        <v>524</v>
      </c>
      <c r="B205">
        <v>3.3</v>
      </c>
      <c r="C205">
        <v>-1</v>
      </c>
      <c r="D205">
        <v>0</v>
      </c>
      <c r="E205">
        <v>3.8</v>
      </c>
      <c r="F205">
        <v>0</v>
      </c>
      <c r="G205">
        <v>0</v>
      </c>
      <c r="H205">
        <v>0</v>
      </c>
      <c r="I205">
        <v>3</v>
      </c>
      <c r="J205">
        <v>0</v>
      </c>
      <c r="K205">
        <v>0</v>
      </c>
      <c r="L205">
        <v>3.7</v>
      </c>
      <c r="M205">
        <v>0</v>
      </c>
      <c r="N205">
        <v>0</v>
      </c>
      <c r="O205">
        <v>0</v>
      </c>
      <c r="P205">
        <v>0</v>
      </c>
      <c r="Q205">
        <v>3.6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4</v>
      </c>
      <c r="Y205">
        <v>0</v>
      </c>
      <c r="Z205">
        <v>0</v>
      </c>
      <c r="AA205">
        <v>0</v>
      </c>
      <c r="AB205">
        <v>4.3</v>
      </c>
      <c r="AC205">
        <v>0</v>
      </c>
      <c r="AD205">
        <v>0</v>
      </c>
      <c r="AE205">
        <v>4.0999999999999996</v>
      </c>
      <c r="AF205">
        <v>0</v>
      </c>
      <c r="AG205">
        <v>0</v>
      </c>
      <c r="AH205">
        <v>-1</v>
      </c>
      <c r="AI205">
        <v>4.0999999999999996</v>
      </c>
      <c r="AJ205">
        <v>0</v>
      </c>
      <c r="AK205">
        <v>4</v>
      </c>
      <c r="AL205">
        <v>0</v>
      </c>
      <c r="AM205">
        <v>4.4000000000000004</v>
      </c>
      <c r="AN205">
        <v>0</v>
      </c>
      <c r="AO205">
        <v>0</v>
      </c>
      <c r="AP205">
        <v>0</v>
      </c>
      <c r="AQ205">
        <v>0</v>
      </c>
      <c r="AR205">
        <v>-1</v>
      </c>
      <c r="AS205">
        <v>0</v>
      </c>
      <c r="AT205">
        <v>0</v>
      </c>
      <c r="AU205">
        <v>0</v>
      </c>
      <c r="AV205">
        <v>0</v>
      </c>
      <c r="AW205">
        <v>4</v>
      </c>
      <c r="AX205">
        <v>0</v>
      </c>
      <c r="AY205">
        <v>0</v>
      </c>
      <c r="AZ205">
        <v>0</v>
      </c>
      <c r="BA205">
        <v>4.0999999999999996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4</v>
      </c>
      <c r="BM205">
        <v>0</v>
      </c>
      <c r="BN205">
        <v>0</v>
      </c>
      <c r="BO205">
        <v>4.4000000000000004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4.0999999999999996</v>
      </c>
      <c r="CZ205">
        <v>0</v>
      </c>
      <c r="DA205">
        <v>0</v>
      </c>
      <c r="DB205">
        <v>0</v>
      </c>
      <c r="DC205">
        <v>0</v>
      </c>
      <c r="DD205">
        <v>3.7</v>
      </c>
      <c r="DE205">
        <v>0</v>
      </c>
      <c r="DF205">
        <v>4.3</v>
      </c>
      <c r="DG205">
        <v>3.2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3.1</v>
      </c>
      <c r="EH205">
        <v>0</v>
      </c>
      <c r="EI205">
        <v>4.2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>
        <v>0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0</v>
      </c>
      <c r="FP205">
        <v>0</v>
      </c>
      <c r="FQ205">
        <v>0</v>
      </c>
      <c r="FR205">
        <v>0</v>
      </c>
      <c r="FS205">
        <v>0</v>
      </c>
      <c r="FT205">
        <v>0</v>
      </c>
      <c r="FU205">
        <v>0</v>
      </c>
      <c r="FV205">
        <v>0</v>
      </c>
    </row>
    <row r="206" spans="1:178" x14ac:dyDescent="0.25">
      <c r="A206" t="s">
        <v>525</v>
      </c>
      <c r="B206">
        <v>0</v>
      </c>
      <c r="C206">
        <v>4.4000000000000004</v>
      </c>
      <c r="D206">
        <v>3.8</v>
      </c>
      <c r="E206">
        <v>4.2</v>
      </c>
      <c r="F206">
        <v>0</v>
      </c>
      <c r="G206">
        <v>3.9</v>
      </c>
      <c r="H206">
        <v>4.0999999999999996</v>
      </c>
      <c r="I206">
        <v>4</v>
      </c>
      <c r="J206">
        <v>0</v>
      </c>
      <c r="K206">
        <v>3</v>
      </c>
      <c r="L206">
        <v>0</v>
      </c>
      <c r="M206">
        <v>3.5</v>
      </c>
      <c r="N206">
        <v>4.2</v>
      </c>
      <c r="O206">
        <v>0</v>
      </c>
      <c r="P206">
        <v>0</v>
      </c>
      <c r="Q206">
        <v>4.0999999999999996</v>
      </c>
      <c r="R206">
        <v>0</v>
      </c>
      <c r="S206">
        <v>4.4000000000000004</v>
      </c>
      <c r="T206">
        <v>0</v>
      </c>
      <c r="U206">
        <v>0</v>
      </c>
      <c r="V206">
        <v>4.5999999999999996</v>
      </c>
      <c r="W206">
        <v>4.5999999999999996</v>
      </c>
      <c r="X206">
        <v>0</v>
      </c>
      <c r="Y206">
        <v>0</v>
      </c>
      <c r="Z206">
        <v>0</v>
      </c>
      <c r="AA206">
        <v>0</v>
      </c>
      <c r="AB206">
        <v>4.5999999999999996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4.0999999999999996</v>
      </c>
      <c r="AL206">
        <v>0</v>
      </c>
      <c r="AM206">
        <v>0</v>
      </c>
      <c r="AN206">
        <v>0</v>
      </c>
      <c r="AO206">
        <v>0</v>
      </c>
      <c r="AP206">
        <v>3.5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3.8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3.7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4.5</v>
      </c>
      <c r="EN206">
        <v>0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0</v>
      </c>
      <c r="FN206">
        <v>0</v>
      </c>
      <c r="FO206">
        <v>0</v>
      </c>
      <c r="FP206">
        <v>0</v>
      </c>
      <c r="FQ206">
        <v>4.0999999999999996</v>
      </c>
      <c r="FR206">
        <v>0</v>
      </c>
      <c r="FS206">
        <v>0</v>
      </c>
      <c r="FT206">
        <v>0</v>
      </c>
      <c r="FU206">
        <v>0</v>
      </c>
      <c r="FV206">
        <v>0</v>
      </c>
    </row>
    <row r="207" spans="1:178" x14ac:dyDescent="0.25">
      <c r="A207" t="s">
        <v>526</v>
      </c>
      <c r="B207">
        <v>3.7</v>
      </c>
      <c r="C207">
        <v>0</v>
      </c>
      <c r="D207">
        <v>4.8</v>
      </c>
      <c r="E207">
        <v>0</v>
      </c>
      <c r="F207">
        <v>3.4</v>
      </c>
      <c r="G207">
        <v>4.7</v>
      </c>
      <c r="H207">
        <v>4.2</v>
      </c>
      <c r="I207">
        <v>3.7</v>
      </c>
      <c r="J207">
        <v>4.8</v>
      </c>
      <c r="K207">
        <v>4.2</v>
      </c>
      <c r="L207">
        <v>3.5</v>
      </c>
      <c r="M207">
        <v>0</v>
      </c>
      <c r="N207">
        <v>4.8</v>
      </c>
      <c r="O207">
        <v>3.9</v>
      </c>
      <c r="P207">
        <v>4.3</v>
      </c>
      <c r="Q207">
        <v>4.2</v>
      </c>
      <c r="R207">
        <v>4.5999999999999996</v>
      </c>
      <c r="S207">
        <v>0</v>
      </c>
      <c r="T207">
        <v>4.5999999999999996</v>
      </c>
      <c r="U207">
        <v>4.8</v>
      </c>
      <c r="V207">
        <v>0</v>
      </c>
      <c r="W207">
        <v>5.0999999999999996</v>
      </c>
      <c r="X207">
        <v>5</v>
      </c>
      <c r="Y207">
        <v>0</v>
      </c>
      <c r="Z207">
        <v>4.4000000000000004</v>
      </c>
      <c r="AA207">
        <v>0</v>
      </c>
      <c r="AB207">
        <v>5.0999999999999996</v>
      </c>
      <c r="AC207">
        <v>0</v>
      </c>
      <c r="AD207">
        <v>4.7</v>
      </c>
      <c r="AE207">
        <v>5.0999999999999996</v>
      </c>
      <c r="AF207">
        <v>4.5</v>
      </c>
      <c r="AG207">
        <v>5.0999999999999996</v>
      </c>
      <c r="AH207">
        <v>0</v>
      </c>
      <c r="AI207">
        <v>0</v>
      </c>
      <c r="AJ207">
        <v>0</v>
      </c>
      <c r="AK207">
        <v>3.7</v>
      </c>
      <c r="AL207">
        <v>4.9000000000000004</v>
      </c>
      <c r="AM207">
        <v>0</v>
      </c>
      <c r="AN207">
        <v>0</v>
      </c>
      <c r="AO207">
        <v>5.2</v>
      </c>
      <c r="AP207">
        <v>0</v>
      </c>
      <c r="AQ207">
        <v>0</v>
      </c>
      <c r="AR207">
        <v>0</v>
      </c>
      <c r="AS207">
        <v>4.0999999999999996</v>
      </c>
      <c r="AT207">
        <v>4.4000000000000004</v>
      </c>
      <c r="AU207">
        <v>0</v>
      </c>
      <c r="AV207">
        <v>0</v>
      </c>
      <c r="AW207">
        <v>0</v>
      </c>
      <c r="AX207">
        <v>4.7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5.4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5.4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4.5999999999999996</v>
      </c>
      <c r="CV207">
        <v>4.9000000000000004</v>
      </c>
      <c r="CW207">
        <v>4.0999999999999996</v>
      </c>
      <c r="CX207">
        <v>0</v>
      </c>
      <c r="CY207">
        <v>4.8</v>
      </c>
      <c r="CZ207">
        <v>4.8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4.8</v>
      </c>
      <c r="EH207">
        <v>4</v>
      </c>
      <c r="EI207">
        <v>3.8</v>
      </c>
      <c r="EJ207">
        <v>4.5999999999999996</v>
      </c>
      <c r="EK207">
        <v>0</v>
      </c>
      <c r="EL207">
        <v>4.0999999999999996</v>
      </c>
      <c r="EM207">
        <v>0</v>
      </c>
      <c r="EN207">
        <v>4.4000000000000004</v>
      </c>
      <c r="EO207">
        <v>0</v>
      </c>
      <c r="EP207">
        <v>0</v>
      </c>
      <c r="EQ207">
        <v>0</v>
      </c>
      <c r="ER207">
        <v>0</v>
      </c>
      <c r="ES207">
        <v>0</v>
      </c>
      <c r="ET207">
        <v>0</v>
      </c>
      <c r="EU207">
        <v>0</v>
      </c>
      <c r="EV207">
        <v>0</v>
      </c>
      <c r="EW207">
        <v>0</v>
      </c>
      <c r="EX207">
        <v>0</v>
      </c>
      <c r="EY207">
        <v>0</v>
      </c>
      <c r="EZ207">
        <v>3.9</v>
      </c>
      <c r="FA207">
        <v>3.3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5.0999999999999996</v>
      </c>
      <c r="FI207">
        <v>0</v>
      </c>
      <c r="FJ207">
        <v>0</v>
      </c>
      <c r="FK207">
        <v>0</v>
      </c>
      <c r="FL207">
        <v>0</v>
      </c>
      <c r="FM207">
        <v>0</v>
      </c>
      <c r="FN207">
        <v>0</v>
      </c>
      <c r="FO207">
        <v>0</v>
      </c>
      <c r="FP207">
        <v>0</v>
      </c>
      <c r="FQ207">
        <v>4.7</v>
      </c>
      <c r="FR207">
        <v>0</v>
      </c>
      <c r="FS207">
        <v>4.8</v>
      </c>
      <c r="FT207">
        <v>0</v>
      </c>
      <c r="FU207">
        <v>0</v>
      </c>
      <c r="FV207">
        <v>0</v>
      </c>
    </row>
    <row r="208" spans="1:178" x14ac:dyDescent="0.25">
      <c r="A208" t="s">
        <v>527</v>
      </c>
      <c r="B208">
        <v>4.3</v>
      </c>
      <c r="C208">
        <v>0</v>
      </c>
      <c r="D208">
        <v>3.7</v>
      </c>
      <c r="E208">
        <v>0</v>
      </c>
      <c r="F208">
        <v>4.4000000000000004</v>
      </c>
      <c r="G208">
        <v>3.9</v>
      </c>
      <c r="H208">
        <v>4.5</v>
      </c>
      <c r="I208">
        <v>0</v>
      </c>
      <c r="J208">
        <v>4.5999999999999996</v>
      </c>
      <c r="K208">
        <v>4.0999999999999996</v>
      </c>
      <c r="L208">
        <v>3.7</v>
      </c>
      <c r="M208">
        <v>0</v>
      </c>
      <c r="N208">
        <v>5.4</v>
      </c>
      <c r="O208">
        <v>5.0999999999999996</v>
      </c>
      <c r="P208">
        <v>5.2</v>
      </c>
      <c r="Q208">
        <v>0</v>
      </c>
      <c r="R208">
        <v>4.5</v>
      </c>
      <c r="S208">
        <v>4.9000000000000004</v>
      </c>
      <c r="T208">
        <v>4.7</v>
      </c>
      <c r="U208">
        <v>3.9</v>
      </c>
      <c r="V208">
        <v>5.4</v>
      </c>
      <c r="W208">
        <v>0</v>
      </c>
      <c r="X208">
        <v>5.2</v>
      </c>
      <c r="Y208">
        <v>4.5</v>
      </c>
      <c r="Z208">
        <v>5.2</v>
      </c>
      <c r="AA208">
        <v>4.8</v>
      </c>
      <c r="AB208">
        <v>0</v>
      </c>
      <c r="AC208">
        <v>4.4000000000000004</v>
      </c>
      <c r="AD208">
        <v>5.2</v>
      </c>
      <c r="AE208">
        <v>0</v>
      </c>
      <c r="AF208">
        <v>0</v>
      </c>
      <c r="AG208">
        <v>0</v>
      </c>
      <c r="AH208">
        <v>4.5999999999999996</v>
      </c>
      <c r="AI208">
        <v>0</v>
      </c>
      <c r="AJ208">
        <v>4.0999999999999996</v>
      </c>
      <c r="AK208">
        <v>0</v>
      </c>
      <c r="AL208">
        <v>0</v>
      </c>
      <c r="AM208">
        <v>0</v>
      </c>
      <c r="AN208">
        <v>4.5</v>
      </c>
      <c r="AO208">
        <v>0</v>
      </c>
      <c r="AP208">
        <v>0</v>
      </c>
      <c r="AQ208">
        <v>4.0999999999999996</v>
      </c>
      <c r="AR208">
        <v>0</v>
      </c>
      <c r="AS208">
        <v>5.5</v>
      </c>
      <c r="AT208">
        <v>0</v>
      </c>
      <c r="AU208">
        <v>0</v>
      </c>
      <c r="AV208">
        <v>4.0999999999999996</v>
      </c>
      <c r="AW208">
        <v>0</v>
      </c>
      <c r="AX208">
        <v>0</v>
      </c>
      <c r="AY208">
        <v>5.5</v>
      </c>
      <c r="AZ208">
        <v>0</v>
      </c>
      <c r="BA208">
        <v>0</v>
      </c>
      <c r="BB208">
        <v>0</v>
      </c>
      <c r="BC208">
        <v>0</v>
      </c>
      <c r="BD208">
        <v>4.0999999999999996</v>
      </c>
      <c r="BE208">
        <v>4.8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4.3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4.5</v>
      </c>
      <c r="CV208">
        <v>4.3</v>
      </c>
      <c r="CW208">
        <v>4.0999999999999996</v>
      </c>
      <c r="CX208">
        <v>5.4</v>
      </c>
      <c r="CY208">
        <v>3.7</v>
      </c>
      <c r="CZ208">
        <v>5.4</v>
      </c>
      <c r="DA208">
        <v>5.0999999999999996</v>
      </c>
      <c r="DB208">
        <v>5.4</v>
      </c>
      <c r="DC208">
        <v>4.8</v>
      </c>
      <c r="DD208">
        <v>0</v>
      </c>
      <c r="DE208">
        <v>5.5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4.4000000000000004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3.8</v>
      </c>
      <c r="EH208">
        <v>4.4000000000000004</v>
      </c>
      <c r="EI208">
        <v>4.9000000000000004</v>
      </c>
      <c r="EJ208">
        <v>0</v>
      </c>
      <c r="EK208">
        <v>3.7</v>
      </c>
      <c r="EL208">
        <v>0</v>
      </c>
      <c r="EM208">
        <v>0</v>
      </c>
      <c r="EN208">
        <v>0</v>
      </c>
      <c r="EO208">
        <v>0</v>
      </c>
      <c r="EP208">
        <v>5.5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0</v>
      </c>
      <c r="EW208">
        <v>0</v>
      </c>
      <c r="EX208">
        <v>3.7</v>
      </c>
      <c r="EY208">
        <v>0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4.4000000000000004</v>
      </c>
      <c r="FI208">
        <v>0</v>
      </c>
      <c r="FJ208">
        <v>0</v>
      </c>
      <c r="FK208">
        <v>0</v>
      </c>
      <c r="FL208">
        <v>0</v>
      </c>
      <c r="FM208">
        <v>0</v>
      </c>
      <c r="FN208">
        <v>0</v>
      </c>
      <c r="FO208">
        <v>0</v>
      </c>
      <c r="FP208">
        <v>0</v>
      </c>
      <c r="FQ208">
        <v>5.2</v>
      </c>
      <c r="FR208">
        <v>0</v>
      </c>
      <c r="FS208">
        <v>0</v>
      </c>
      <c r="FT208">
        <v>0</v>
      </c>
      <c r="FU208">
        <v>0</v>
      </c>
      <c r="FV208">
        <v>0</v>
      </c>
    </row>
    <row r="209" spans="1:178" x14ac:dyDescent="0.25">
      <c r="A209" t="s">
        <v>528</v>
      </c>
      <c r="B209">
        <v>0</v>
      </c>
      <c r="C209">
        <v>4.5999999999999996</v>
      </c>
      <c r="D209">
        <v>3</v>
      </c>
      <c r="E209">
        <v>5</v>
      </c>
      <c r="F209">
        <v>3.3</v>
      </c>
      <c r="G209">
        <v>3.8</v>
      </c>
      <c r="H209">
        <v>3.8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4.7</v>
      </c>
      <c r="O209">
        <v>4.5999999999999996</v>
      </c>
      <c r="P209">
        <v>4.9000000000000004</v>
      </c>
      <c r="Q209">
        <v>5.0999999999999996</v>
      </c>
      <c r="R209">
        <v>3.8</v>
      </c>
      <c r="S209">
        <v>0</v>
      </c>
      <c r="T209">
        <v>5.0999999999999996</v>
      </c>
      <c r="U209">
        <v>0</v>
      </c>
      <c r="V209">
        <v>4.4000000000000004</v>
      </c>
      <c r="W209">
        <v>5.0999999999999996</v>
      </c>
      <c r="X209">
        <v>4.9000000000000004</v>
      </c>
      <c r="Y209">
        <v>5</v>
      </c>
      <c r="Z209">
        <v>4.5999999999999996</v>
      </c>
      <c r="AA209">
        <v>0</v>
      </c>
      <c r="AB209">
        <v>4.8</v>
      </c>
      <c r="AC209">
        <v>5.0999999999999996</v>
      </c>
      <c r="AD209">
        <v>4.5999999999999996</v>
      </c>
      <c r="AE209">
        <v>0</v>
      </c>
      <c r="AF209">
        <v>5.0999999999999996</v>
      </c>
      <c r="AG209">
        <v>4.8</v>
      </c>
      <c r="AH209">
        <v>4.7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4.5999999999999996</v>
      </c>
      <c r="AP209">
        <v>5.0999999999999996</v>
      </c>
      <c r="AQ209">
        <v>0</v>
      </c>
      <c r="AR209">
        <v>3.9</v>
      </c>
      <c r="AS209">
        <v>0</v>
      </c>
      <c r="AT209">
        <v>4.8</v>
      </c>
      <c r="AU209">
        <v>4.0999999999999996</v>
      </c>
      <c r="AV209">
        <v>0</v>
      </c>
      <c r="AW209">
        <v>0</v>
      </c>
      <c r="AX209">
        <v>0</v>
      </c>
      <c r="AY209">
        <v>3.8</v>
      </c>
      <c r="AZ209">
        <v>0</v>
      </c>
      <c r="BA209">
        <v>0</v>
      </c>
      <c r="BB209">
        <v>4.0999999999999996</v>
      </c>
      <c r="BC209">
        <v>0</v>
      </c>
      <c r="BD209">
        <v>0</v>
      </c>
      <c r="BE209">
        <v>5.0999999999999996</v>
      </c>
      <c r="BF209">
        <v>0</v>
      </c>
      <c r="BG209">
        <v>0</v>
      </c>
      <c r="BH209">
        <v>0</v>
      </c>
      <c r="BI209">
        <v>3.5</v>
      </c>
      <c r="BJ209">
        <v>0</v>
      </c>
      <c r="BK209">
        <v>5.2</v>
      </c>
      <c r="BL209">
        <v>0</v>
      </c>
      <c r="BM209">
        <v>0</v>
      </c>
      <c r="BN209">
        <v>3.9</v>
      </c>
      <c r="BO209">
        <v>0</v>
      </c>
      <c r="BP209">
        <v>5</v>
      </c>
      <c r="BQ209">
        <v>5.0999999999999996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4.7</v>
      </c>
      <c r="BY209">
        <v>3.8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3.9</v>
      </c>
      <c r="CV209">
        <v>4.9000000000000004</v>
      </c>
      <c r="CW209">
        <v>4.0999999999999996</v>
      </c>
      <c r="CX209">
        <v>0</v>
      </c>
      <c r="CY209">
        <v>0</v>
      </c>
      <c r="CZ209">
        <v>0</v>
      </c>
      <c r="DA209">
        <v>0</v>
      </c>
      <c r="DB209">
        <v>3.8</v>
      </c>
      <c r="DC209">
        <v>0</v>
      </c>
      <c r="DD209">
        <v>4.9000000000000004</v>
      </c>
      <c r="DE209">
        <v>0</v>
      </c>
      <c r="DF209">
        <v>0</v>
      </c>
      <c r="DG209">
        <v>0</v>
      </c>
      <c r="DH209">
        <v>0</v>
      </c>
      <c r="DI209">
        <v>4.4000000000000004</v>
      </c>
      <c r="DJ209">
        <v>5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3.3</v>
      </c>
      <c r="EH209">
        <v>4.5</v>
      </c>
      <c r="EI209">
        <v>4.9000000000000004</v>
      </c>
      <c r="EJ209">
        <v>3.3</v>
      </c>
      <c r="EK209">
        <v>4.4000000000000004</v>
      </c>
      <c r="EL209">
        <v>4.5999999999999996</v>
      </c>
      <c r="EM209">
        <v>0</v>
      </c>
      <c r="EN209">
        <v>5.0999999999999996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4.5</v>
      </c>
      <c r="FI209">
        <v>0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P209">
        <v>0</v>
      </c>
      <c r="FQ209">
        <v>0</v>
      </c>
      <c r="FR209">
        <v>0</v>
      </c>
      <c r="FS209">
        <v>0</v>
      </c>
      <c r="FT209">
        <v>0</v>
      </c>
      <c r="FU209">
        <v>0</v>
      </c>
      <c r="FV209">
        <v>0</v>
      </c>
    </row>
    <row r="210" spans="1:178" x14ac:dyDescent="0.25">
      <c r="A210" t="s">
        <v>529</v>
      </c>
      <c r="B210">
        <v>0</v>
      </c>
      <c r="C210">
        <v>3.4</v>
      </c>
      <c r="D210">
        <v>3.1</v>
      </c>
      <c r="E210">
        <v>0</v>
      </c>
      <c r="F210">
        <v>4.7</v>
      </c>
      <c r="G210">
        <v>3.1</v>
      </c>
      <c r="H210">
        <v>4.5999999999999996</v>
      </c>
      <c r="I210">
        <v>4.8</v>
      </c>
      <c r="J210">
        <v>4.3</v>
      </c>
      <c r="K210">
        <v>3.7</v>
      </c>
      <c r="L210">
        <v>4</v>
      </c>
      <c r="M210">
        <v>4.7</v>
      </c>
      <c r="N210">
        <v>4.8</v>
      </c>
      <c r="O210">
        <v>4.5</v>
      </c>
      <c r="P210">
        <v>3.5</v>
      </c>
      <c r="Q210">
        <v>4.7</v>
      </c>
      <c r="R210">
        <v>4.7</v>
      </c>
      <c r="S210">
        <v>5.2</v>
      </c>
      <c r="T210">
        <v>4.8</v>
      </c>
      <c r="U210">
        <v>0</v>
      </c>
      <c r="V210">
        <v>3.4</v>
      </c>
      <c r="W210">
        <v>3.7</v>
      </c>
      <c r="X210">
        <v>5.2</v>
      </c>
      <c r="Y210">
        <v>5.5</v>
      </c>
      <c r="Z210">
        <v>4.5999999999999996</v>
      </c>
      <c r="AA210">
        <v>5.2</v>
      </c>
      <c r="AB210">
        <v>3.8</v>
      </c>
      <c r="AC210">
        <v>5.5</v>
      </c>
      <c r="AD210">
        <v>4.9000000000000004</v>
      </c>
      <c r="AE210">
        <v>0</v>
      </c>
      <c r="AF210">
        <v>4.3</v>
      </c>
      <c r="AG210">
        <v>5.2</v>
      </c>
      <c r="AH210">
        <v>5.7</v>
      </c>
      <c r="AI210">
        <v>4.4000000000000004</v>
      </c>
      <c r="AJ210">
        <v>5.6</v>
      </c>
      <c r="AK210">
        <v>4.5999999999999996</v>
      </c>
      <c r="AL210">
        <v>4.5</v>
      </c>
      <c r="AM210">
        <v>3.8</v>
      </c>
      <c r="AN210">
        <v>5.0999999999999996</v>
      </c>
      <c r="AO210">
        <v>4.4000000000000004</v>
      </c>
      <c r="AP210">
        <v>4.4000000000000004</v>
      </c>
      <c r="AQ210">
        <v>3.3</v>
      </c>
      <c r="AR210">
        <v>5.8</v>
      </c>
      <c r="AS210">
        <v>5.5</v>
      </c>
      <c r="AT210">
        <v>4.5999999999999996</v>
      </c>
      <c r="AU210">
        <v>5</v>
      </c>
      <c r="AV210">
        <v>5.7</v>
      </c>
      <c r="AW210">
        <v>6</v>
      </c>
      <c r="AX210">
        <v>5.2</v>
      </c>
      <c r="AY210">
        <v>4.5</v>
      </c>
      <c r="AZ210">
        <v>4.5999999999999996</v>
      </c>
      <c r="BA210">
        <v>0</v>
      </c>
      <c r="BB210">
        <v>5.5</v>
      </c>
      <c r="BC210">
        <v>5.8</v>
      </c>
      <c r="BD210">
        <v>3.6</v>
      </c>
      <c r="BE210">
        <v>5.4</v>
      </c>
      <c r="BF210">
        <v>4.5999999999999996</v>
      </c>
      <c r="BG210">
        <v>5.8</v>
      </c>
      <c r="BH210">
        <v>4.9000000000000004</v>
      </c>
      <c r="BI210">
        <v>5.7</v>
      </c>
      <c r="BJ210">
        <v>0</v>
      </c>
      <c r="BK210">
        <v>0</v>
      </c>
      <c r="BL210">
        <v>5.0999999999999996</v>
      </c>
      <c r="BM210">
        <v>5.9</v>
      </c>
      <c r="BN210">
        <v>4.4000000000000004</v>
      </c>
      <c r="BO210">
        <v>5.4</v>
      </c>
      <c r="BP210">
        <v>0</v>
      </c>
      <c r="BQ210">
        <v>4.7</v>
      </c>
      <c r="BR210">
        <v>5.6</v>
      </c>
      <c r="BS210">
        <v>0</v>
      </c>
      <c r="BT210">
        <v>6</v>
      </c>
      <c r="BU210">
        <v>0</v>
      </c>
      <c r="BV210">
        <v>5.8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5.6</v>
      </c>
      <c r="CK210">
        <v>5.8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5.9</v>
      </c>
      <c r="CR210">
        <v>4</v>
      </c>
      <c r="CS210">
        <v>0</v>
      </c>
      <c r="CT210">
        <v>0</v>
      </c>
      <c r="CU210">
        <v>4.7</v>
      </c>
      <c r="CV210">
        <v>5.3</v>
      </c>
      <c r="CW210">
        <v>5.4</v>
      </c>
      <c r="CX210">
        <v>3.6</v>
      </c>
      <c r="CY210">
        <v>5.0999999999999996</v>
      </c>
      <c r="CZ210">
        <v>4.5999999999999996</v>
      </c>
      <c r="DA210">
        <v>5.7</v>
      </c>
      <c r="DB210">
        <v>4.4000000000000004</v>
      </c>
      <c r="DC210">
        <v>5.9</v>
      </c>
      <c r="DD210">
        <v>5.0999999999999996</v>
      </c>
      <c r="DE210">
        <v>5.7</v>
      </c>
      <c r="DF210">
        <v>0</v>
      </c>
      <c r="DG210">
        <v>5.7</v>
      </c>
      <c r="DH210">
        <v>4.5999999999999996</v>
      </c>
      <c r="DI210">
        <v>5.8</v>
      </c>
      <c r="DJ210">
        <v>4.9000000000000004</v>
      </c>
      <c r="DK210">
        <v>5.2</v>
      </c>
      <c r="DL210">
        <v>5.7</v>
      </c>
      <c r="DM210">
        <v>0</v>
      </c>
      <c r="DN210">
        <v>0</v>
      </c>
      <c r="DO210">
        <v>0</v>
      </c>
      <c r="DP210">
        <v>0</v>
      </c>
      <c r="DQ210">
        <v>5.7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6</v>
      </c>
      <c r="EC210">
        <v>0</v>
      </c>
      <c r="ED210">
        <v>0</v>
      </c>
      <c r="EE210">
        <v>0</v>
      </c>
      <c r="EF210">
        <v>0</v>
      </c>
      <c r="EG210">
        <v>3.4</v>
      </c>
      <c r="EH210">
        <v>4.5</v>
      </c>
      <c r="EI210">
        <v>4.5999999999999996</v>
      </c>
      <c r="EJ210">
        <v>5.2</v>
      </c>
      <c r="EK210">
        <v>3.6</v>
      </c>
      <c r="EL210">
        <v>5.0999999999999996</v>
      </c>
      <c r="EM210">
        <v>5.2</v>
      </c>
      <c r="EN210">
        <v>5.0999999999999996</v>
      </c>
      <c r="EO210">
        <v>0</v>
      </c>
      <c r="EP210">
        <v>3.7</v>
      </c>
      <c r="EQ210">
        <v>0</v>
      </c>
      <c r="ER210">
        <v>5.6</v>
      </c>
      <c r="ES210">
        <v>0</v>
      </c>
      <c r="ET210">
        <v>0</v>
      </c>
      <c r="EU210">
        <v>0</v>
      </c>
      <c r="EV210">
        <v>0</v>
      </c>
      <c r="EW210">
        <v>5.2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5.4</v>
      </c>
      <c r="FI210">
        <v>6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P210">
        <v>0</v>
      </c>
      <c r="FQ210">
        <v>3.9</v>
      </c>
      <c r="FR210">
        <v>4.7</v>
      </c>
      <c r="FS210">
        <v>4.7</v>
      </c>
      <c r="FT210">
        <v>4.7</v>
      </c>
      <c r="FU210">
        <v>0</v>
      </c>
      <c r="FV210">
        <v>0</v>
      </c>
    </row>
    <row r="211" spans="1:178" x14ac:dyDescent="0.25">
      <c r="A211" t="s">
        <v>530</v>
      </c>
      <c r="B211">
        <v>3.3</v>
      </c>
      <c r="C211">
        <v>3.1</v>
      </c>
      <c r="D211">
        <v>4.5999999999999996</v>
      </c>
      <c r="E211">
        <v>4.4000000000000004</v>
      </c>
      <c r="F211">
        <v>4.5999999999999996</v>
      </c>
      <c r="G211">
        <v>4.2</v>
      </c>
      <c r="H211">
        <v>4.5999999999999996</v>
      </c>
      <c r="I211">
        <v>4.8</v>
      </c>
      <c r="J211">
        <v>4.7</v>
      </c>
      <c r="K211">
        <v>4.5999999999999996</v>
      </c>
      <c r="L211">
        <v>4.5</v>
      </c>
      <c r="M211">
        <v>3.5</v>
      </c>
      <c r="N211">
        <v>4.5999999999999996</v>
      </c>
      <c r="O211">
        <v>0</v>
      </c>
      <c r="P211">
        <v>4.5</v>
      </c>
      <c r="Q211">
        <v>5.0999999999999996</v>
      </c>
      <c r="R211">
        <v>4.5999999999999996</v>
      </c>
      <c r="S211">
        <v>5.0999999999999996</v>
      </c>
      <c r="T211">
        <v>4.5999999999999996</v>
      </c>
      <c r="U211">
        <v>4.5</v>
      </c>
      <c r="V211">
        <v>4.8</v>
      </c>
      <c r="W211">
        <v>4.5999999999999996</v>
      </c>
      <c r="X211">
        <v>3.1</v>
      </c>
      <c r="Y211">
        <v>5.3</v>
      </c>
      <c r="Z211">
        <v>0</v>
      </c>
      <c r="AA211">
        <v>3.2</v>
      </c>
      <c r="AB211">
        <v>4.5</v>
      </c>
      <c r="AC211">
        <v>5.3</v>
      </c>
      <c r="AD211">
        <v>0</v>
      </c>
      <c r="AE211">
        <v>4.9000000000000004</v>
      </c>
      <c r="AF211">
        <v>5.2</v>
      </c>
      <c r="AG211">
        <v>4.7</v>
      </c>
      <c r="AH211">
        <v>4.5999999999999996</v>
      </c>
      <c r="AI211">
        <v>4.2</v>
      </c>
      <c r="AJ211">
        <v>0</v>
      </c>
      <c r="AK211">
        <v>0</v>
      </c>
      <c r="AL211">
        <v>5.4</v>
      </c>
      <c r="AM211">
        <v>4.8</v>
      </c>
      <c r="AN211">
        <v>0</v>
      </c>
      <c r="AO211">
        <v>4.9000000000000004</v>
      </c>
      <c r="AP211">
        <v>0</v>
      </c>
      <c r="AQ211">
        <v>4.4000000000000004</v>
      </c>
      <c r="AR211">
        <v>5.5</v>
      </c>
      <c r="AS211">
        <v>5</v>
      </c>
      <c r="AT211">
        <v>4.5</v>
      </c>
      <c r="AU211">
        <v>4.9000000000000004</v>
      </c>
      <c r="AV211">
        <v>5.0999999999999996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5.5</v>
      </c>
      <c r="BG211">
        <v>4.4000000000000004</v>
      </c>
      <c r="BH211">
        <v>4.9000000000000004</v>
      </c>
      <c r="BI211">
        <v>5.5</v>
      </c>
      <c r="BJ211">
        <v>0</v>
      </c>
      <c r="BK211">
        <v>0</v>
      </c>
      <c r="BL211">
        <v>5.6</v>
      </c>
      <c r="BM211">
        <v>0</v>
      </c>
      <c r="BN211">
        <v>5.7</v>
      </c>
      <c r="BO211">
        <v>5.4</v>
      </c>
      <c r="BP211">
        <v>5.8</v>
      </c>
      <c r="BQ211">
        <v>0</v>
      </c>
      <c r="BR211">
        <v>4.5999999999999996</v>
      </c>
      <c r="BS211">
        <v>0</v>
      </c>
      <c r="BT211">
        <v>5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4.3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4.5999999999999996</v>
      </c>
      <c r="CV211">
        <v>5.8</v>
      </c>
      <c r="CW211">
        <v>3.7</v>
      </c>
      <c r="CX211">
        <v>4.4000000000000004</v>
      </c>
      <c r="CY211">
        <v>5.2</v>
      </c>
      <c r="CZ211">
        <v>5.2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5.2</v>
      </c>
      <c r="DG211">
        <v>5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4.9000000000000004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3.3</v>
      </c>
      <c r="EH211">
        <v>4.2</v>
      </c>
      <c r="EI211">
        <v>4.2</v>
      </c>
      <c r="EJ211">
        <v>5.0999999999999996</v>
      </c>
      <c r="EK211">
        <v>4.5</v>
      </c>
      <c r="EL211">
        <v>5.8</v>
      </c>
      <c r="EM211">
        <v>5.0999999999999996</v>
      </c>
      <c r="EN211">
        <v>5.2</v>
      </c>
      <c r="EO211">
        <v>0</v>
      </c>
      <c r="EP211">
        <v>4.3</v>
      </c>
      <c r="EQ211">
        <v>0</v>
      </c>
      <c r="ER211">
        <v>4.9000000000000004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4.5</v>
      </c>
      <c r="EZ211">
        <v>4.8</v>
      </c>
      <c r="FA211">
        <v>4.5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0</v>
      </c>
      <c r="FV211">
        <v>0</v>
      </c>
    </row>
    <row r="212" spans="1:178" x14ac:dyDescent="0.25">
      <c r="A212" t="s">
        <v>531</v>
      </c>
      <c r="B212">
        <v>3.3</v>
      </c>
      <c r="C212">
        <v>4.9000000000000004</v>
      </c>
      <c r="D212">
        <v>5</v>
      </c>
      <c r="E212">
        <v>4</v>
      </c>
      <c r="F212">
        <v>4.4000000000000004</v>
      </c>
      <c r="G212">
        <v>4.9000000000000004</v>
      </c>
      <c r="H212">
        <v>4.3</v>
      </c>
      <c r="I212">
        <v>4.4000000000000004</v>
      </c>
      <c r="J212">
        <v>4.4000000000000004</v>
      </c>
      <c r="K212">
        <v>3.3</v>
      </c>
      <c r="L212">
        <v>4.3</v>
      </c>
      <c r="M212">
        <v>3.5</v>
      </c>
      <c r="N212">
        <v>3.5</v>
      </c>
      <c r="O212">
        <v>4.9000000000000004</v>
      </c>
      <c r="P212">
        <v>4</v>
      </c>
      <c r="Q212">
        <v>4.8</v>
      </c>
      <c r="R212">
        <v>4.5</v>
      </c>
      <c r="S212">
        <v>3.8</v>
      </c>
      <c r="T212">
        <v>4.4000000000000004</v>
      </c>
      <c r="U212">
        <v>4.5</v>
      </c>
      <c r="V212">
        <v>0</v>
      </c>
      <c r="W212">
        <v>0</v>
      </c>
      <c r="X212">
        <v>0</v>
      </c>
      <c r="Y212">
        <v>0</v>
      </c>
      <c r="Z212">
        <v>4</v>
      </c>
      <c r="AA212">
        <v>0</v>
      </c>
      <c r="AB212">
        <v>0</v>
      </c>
      <c r="AC212">
        <v>0</v>
      </c>
      <c r="AD212">
        <v>5</v>
      </c>
      <c r="AE212">
        <v>0</v>
      </c>
      <c r="AF212">
        <v>0</v>
      </c>
      <c r="AG212">
        <v>3.9</v>
      </c>
      <c r="AH212">
        <v>4</v>
      </c>
      <c r="AI212">
        <v>4.9000000000000004</v>
      </c>
      <c r="AJ212">
        <v>0</v>
      </c>
      <c r="AK212">
        <v>4.0999999999999996</v>
      </c>
      <c r="AL212">
        <v>4.5999999999999996</v>
      </c>
      <c r="AM212">
        <v>4.9000000000000004</v>
      </c>
      <c r="AN212">
        <v>4.3</v>
      </c>
      <c r="AO212">
        <v>0</v>
      </c>
      <c r="AP212">
        <v>3.9</v>
      </c>
      <c r="AQ212">
        <v>4.5999999999999996</v>
      </c>
      <c r="AR212">
        <v>0</v>
      </c>
      <c r="AS212">
        <v>0</v>
      </c>
      <c r="AT212">
        <v>0</v>
      </c>
      <c r="AU212">
        <v>4.8</v>
      </c>
      <c r="AV212">
        <v>0</v>
      </c>
      <c r="AW212">
        <v>0</v>
      </c>
      <c r="AX212">
        <v>0</v>
      </c>
      <c r="AY212">
        <v>0</v>
      </c>
      <c r="AZ212">
        <v>4.3</v>
      </c>
      <c r="BA212">
        <v>0</v>
      </c>
      <c r="BB212">
        <v>0</v>
      </c>
      <c r="BC212">
        <v>0</v>
      </c>
      <c r="BD212">
        <v>5.0999999999999996</v>
      </c>
      <c r="BE212">
        <v>5</v>
      </c>
      <c r="BF212">
        <v>0</v>
      </c>
      <c r="BG212">
        <v>0</v>
      </c>
      <c r="BH212">
        <v>0</v>
      </c>
      <c r="BI212">
        <v>4.4000000000000004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4.5</v>
      </c>
      <c r="CV212">
        <v>0</v>
      </c>
      <c r="CW212">
        <v>5</v>
      </c>
      <c r="CX212">
        <v>0</v>
      </c>
      <c r="CY212">
        <v>4.2</v>
      </c>
      <c r="CZ212">
        <v>4.0999999999999996</v>
      </c>
      <c r="DA212">
        <v>4.8</v>
      </c>
      <c r="DB212">
        <v>0</v>
      </c>
      <c r="DC212">
        <v>0</v>
      </c>
      <c r="DD212">
        <v>4.8</v>
      </c>
      <c r="DE212">
        <v>4.8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4.7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5.0999999999999996</v>
      </c>
      <c r="EH212">
        <v>4.5</v>
      </c>
      <c r="EI212">
        <v>4</v>
      </c>
      <c r="EJ212">
        <v>3.9</v>
      </c>
      <c r="EK212">
        <v>0</v>
      </c>
      <c r="EL212">
        <v>4.5999999999999996</v>
      </c>
      <c r="EM212">
        <v>4.8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4.9000000000000004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0</v>
      </c>
      <c r="FV212">
        <v>0</v>
      </c>
    </row>
    <row r="213" spans="1:178" x14ac:dyDescent="0.25">
      <c r="A213" t="s">
        <v>532</v>
      </c>
      <c r="B213">
        <v>3.3</v>
      </c>
      <c r="C213">
        <v>4</v>
      </c>
      <c r="D213">
        <v>0</v>
      </c>
      <c r="E213">
        <v>4.3</v>
      </c>
      <c r="F213">
        <v>4.2</v>
      </c>
      <c r="G213">
        <v>0</v>
      </c>
      <c r="H213">
        <v>4.0999999999999996</v>
      </c>
      <c r="I213">
        <v>0</v>
      </c>
      <c r="J213">
        <v>0</v>
      </c>
      <c r="K213">
        <v>4.2</v>
      </c>
      <c r="L213">
        <v>4.0999999999999996</v>
      </c>
      <c r="M213">
        <v>0</v>
      </c>
      <c r="N213">
        <v>4.0999999999999996</v>
      </c>
      <c r="O213">
        <v>0</v>
      </c>
      <c r="P213">
        <v>3.4</v>
      </c>
      <c r="Q213">
        <v>4.2</v>
      </c>
      <c r="R213">
        <v>4.2</v>
      </c>
      <c r="S213">
        <v>0</v>
      </c>
      <c r="T213">
        <v>4.4000000000000004</v>
      </c>
      <c r="U213">
        <v>4.3</v>
      </c>
      <c r="V213">
        <v>4.5</v>
      </c>
      <c r="W213">
        <v>0</v>
      </c>
      <c r="X213">
        <v>3.7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4.7</v>
      </c>
      <c r="AG213">
        <v>4</v>
      </c>
      <c r="AH213">
        <v>0</v>
      </c>
      <c r="AI213">
        <v>0</v>
      </c>
      <c r="AJ213">
        <v>0</v>
      </c>
      <c r="AK213">
        <v>3.7</v>
      </c>
      <c r="AL213">
        <v>3.3</v>
      </c>
      <c r="AM213">
        <v>0</v>
      </c>
      <c r="AN213">
        <v>4.3</v>
      </c>
      <c r="AO213">
        <v>4.4000000000000004</v>
      </c>
      <c r="AP213">
        <v>3.2</v>
      </c>
      <c r="AQ213">
        <v>3.2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4.2</v>
      </c>
      <c r="BA213">
        <v>0</v>
      </c>
      <c r="BB213">
        <v>0</v>
      </c>
      <c r="BC213">
        <v>0</v>
      </c>
      <c r="BD213">
        <v>0</v>
      </c>
      <c r="BE213">
        <v>4.8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3.2</v>
      </c>
      <c r="CC213">
        <v>0</v>
      </c>
      <c r="CD213">
        <v>0</v>
      </c>
      <c r="CE213">
        <v>4.5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4.2</v>
      </c>
      <c r="CV213">
        <v>4.7</v>
      </c>
      <c r="CW213">
        <v>4.4000000000000004</v>
      </c>
      <c r="CX213">
        <v>0</v>
      </c>
      <c r="CY213">
        <v>0</v>
      </c>
      <c r="CZ213">
        <v>0</v>
      </c>
      <c r="DA213">
        <v>3.9</v>
      </c>
      <c r="DB213">
        <v>0</v>
      </c>
      <c r="DC213">
        <v>0</v>
      </c>
      <c r="DD213">
        <v>0</v>
      </c>
      <c r="DE213">
        <v>4.5</v>
      </c>
      <c r="DF213">
        <v>0</v>
      </c>
      <c r="DG213">
        <v>0</v>
      </c>
      <c r="DH213">
        <v>0</v>
      </c>
      <c r="DI213">
        <v>0</v>
      </c>
      <c r="DJ213">
        <v>3.9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3.6</v>
      </c>
      <c r="EI213">
        <v>0</v>
      </c>
      <c r="EJ213">
        <v>0</v>
      </c>
      <c r="EK213">
        <v>0</v>
      </c>
      <c r="EL213">
        <v>3.2</v>
      </c>
      <c r="EM213">
        <v>0</v>
      </c>
      <c r="EN213">
        <v>0</v>
      </c>
      <c r="EO213">
        <v>0</v>
      </c>
      <c r="EP213">
        <v>4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4.3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4.7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0</v>
      </c>
      <c r="FV213">
        <v>0</v>
      </c>
    </row>
    <row r="214" spans="1:178" x14ac:dyDescent="0.25">
      <c r="A214" t="s">
        <v>533</v>
      </c>
      <c r="B214">
        <v>3.7</v>
      </c>
      <c r="C214">
        <v>3.5</v>
      </c>
      <c r="D214">
        <v>3.5</v>
      </c>
      <c r="E214">
        <v>3.8</v>
      </c>
      <c r="F214">
        <v>0</v>
      </c>
      <c r="G214">
        <v>0</v>
      </c>
      <c r="H214">
        <v>0</v>
      </c>
      <c r="I214">
        <v>0</v>
      </c>
      <c r="J214">
        <v>4.0999999999999996</v>
      </c>
      <c r="K214">
        <v>3.7</v>
      </c>
      <c r="L214">
        <v>0</v>
      </c>
      <c r="M214">
        <v>3.6</v>
      </c>
      <c r="N214">
        <v>3.2</v>
      </c>
      <c r="O214">
        <v>0</v>
      </c>
      <c r="P214">
        <v>0</v>
      </c>
      <c r="Q214">
        <v>0</v>
      </c>
      <c r="R214">
        <v>0</v>
      </c>
      <c r="S214">
        <v>4.7</v>
      </c>
      <c r="T214">
        <v>0</v>
      </c>
      <c r="U214">
        <v>3.5</v>
      </c>
      <c r="V214">
        <v>4.5999999999999996</v>
      </c>
      <c r="W214">
        <v>4.8</v>
      </c>
      <c r="X214">
        <v>0</v>
      </c>
      <c r="Y214">
        <v>0</v>
      </c>
      <c r="Z214">
        <v>3.5</v>
      </c>
      <c r="AA214">
        <v>4.5</v>
      </c>
      <c r="AB214">
        <v>4.5</v>
      </c>
      <c r="AC214">
        <v>0</v>
      </c>
      <c r="AD214">
        <v>3.5</v>
      </c>
      <c r="AE214">
        <v>4.2</v>
      </c>
      <c r="AF214">
        <v>0</v>
      </c>
      <c r="AG214">
        <v>4.3</v>
      </c>
      <c r="AH214">
        <v>0</v>
      </c>
      <c r="AI214">
        <v>3.6</v>
      </c>
      <c r="AJ214">
        <v>4.5</v>
      </c>
      <c r="AK214">
        <v>0</v>
      </c>
      <c r="AL214">
        <v>0</v>
      </c>
      <c r="AM214">
        <v>4.2</v>
      </c>
      <c r="AN214">
        <v>0</v>
      </c>
      <c r="AO214">
        <v>4.8</v>
      </c>
      <c r="AP214">
        <v>0</v>
      </c>
      <c r="AQ214">
        <v>0</v>
      </c>
      <c r="AR214">
        <v>0</v>
      </c>
      <c r="AS214">
        <v>4.5</v>
      </c>
      <c r="AT214">
        <v>0</v>
      </c>
      <c r="AU214">
        <v>0</v>
      </c>
      <c r="AV214">
        <v>4</v>
      </c>
      <c r="AW214">
        <v>4.3</v>
      </c>
      <c r="AX214">
        <v>4.4000000000000004</v>
      </c>
      <c r="AY214">
        <v>0</v>
      </c>
      <c r="AZ214">
        <v>0</v>
      </c>
      <c r="BA214">
        <v>0</v>
      </c>
      <c r="BB214">
        <v>0</v>
      </c>
      <c r="BC214">
        <v>4.4000000000000004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4.5999999999999996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4.4000000000000004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4.4000000000000004</v>
      </c>
      <c r="CW214">
        <v>4</v>
      </c>
      <c r="CX214">
        <v>4.5</v>
      </c>
      <c r="CY214">
        <v>4.5</v>
      </c>
      <c r="CZ214">
        <v>0</v>
      </c>
      <c r="DA214">
        <v>0</v>
      </c>
      <c r="DB214">
        <v>0</v>
      </c>
      <c r="DC214">
        <v>3.6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3.1</v>
      </c>
      <c r="EI214">
        <v>4.2</v>
      </c>
      <c r="EJ214">
        <v>3.5</v>
      </c>
      <c r="EK214">
        <v>4.2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0</v>
      </c>
      <c r="FV214">
        <v>0</v>
      </c>
    </row>
    <row r="215" spans="1:178" x14ac:dyDescent="0.25">
      <c r="A215" t="s">
        <v>534</v>
      </c>
      <c r="B215">
        <v>3.8</v>
      </c>
      <c r="C215">
        <v>4.4000000000000004</v>
      </c>
      <c r="D215">
        <v>4.3</v>
      </c>
      <c r="E215">
        <v>4.8</v>
      </c>
      <c r="F215">
        <v>4.7</v>
      </c>
      <c r="G215">
        <v>4.8</v>
      </c>
      <c r="H215">
        <v>4.7</v>
      </c>
      <c r="I215">
        <v>3.6</v>
      </c>
      <c r="J215">
        <v>4.3</v>
      </c>
      <c r="K215">
        <v>4.8</v>
      </c>
      <c r="L215">
        <v>4.5</v>
      </c>
      <c r="M215">
        <v>3.6</v>
      </c>
      <c r="N215">
        <v>4.7</v>
      </c>
      <c r="O215">
        <v>4.4000000000000004</v>
      </c>
      <c r="P215">
        <v>4.3</v>
      </c>
      <c r="Q215">
        <v>4.7</v>
      </c>
      <c r="R215">
        <v>4.8</v>
      </c>
      <c r="S215">
        <v>3.8</v>
      </c>
      <c r="T215">
        <v>4.7</v>
      </c>
      <c r="U215">
        <v>4.3</v>
      </c>
      <c r="V215">
        <v>4.7</v>
      </c>
      <c r="W215">
        <v>4.5999999999999996</v>
      </c>
      <c r="X215">
        <v>5.3</v>
      </c>
      <c r="Y215">
        <v>4.5999999999999996</v>
      </c>
      <c r="Z215">
        <v>0</v>
      </c>
      <c r="AA215">
        <v>3.6</v>
      </c>
      <c r="AB215">
        <v>4.4000000000000004</v>
      </c>
      <c r="AC215">
        <v>4.7</v>
      </c>
      <c r="AD215">
        <v>3.4</v>
      </c>
      <c r="AE215">
        <v>5.3</v>
      </c>
      <c r="AF215">
        <v>4.8</v>
      </c>
      <c r="AG215">
        <v>4.5999999999999996</v>
      </c>
      <c r="AH215">
        <v>4.8</v>
      </c>
      <c r="AI215">
        <v>5.3</v>
      </c>
      <c r="AJ215">
        <v>4.9000000000000004</v>
      </c>
      <c r="AK215">
        <v>0</v>
      </c>
      <c r="AL215">
        <v>5.4</v>
      </c>
      <c r="AM215">
        <v>5.2</v>
      </c>
      <c r="AN215">
        <v>4.9000000000000004</v>
      </c>
      <c r="AO215">
        <v>0</v>
      </c>
      <c r="AP215">
        <v>0</v>
      </c>
      <c r="AQ215">
        <v>4.8</v>
      </c>
      <c r="AR215">
        <v>0</v>
      </c>
      <c r="AS215">
        <v>4.9000000000000004</v>
      </c>
      <c r="AT215">
        <v>0</v>
      </c>
      <c r="AU215">
        <v>4.8</v>
      </c>
      <c r="AV215">
        <v>3.5</v>
      </c>
      <c r="AW215">
        <v>5.0999999999999996</v>
      </c>
      <c r="AX215">
        <v>4.5999999999999996</v>
      </c>
      <c r="AY215">
        <v>5.0999999999999996</v>
      </c>
      <c r="AZ215">
        <v>0</v>
      </c>
      <c r="BA215">
        <v>0</v>
      </c>
      <c r="BB215">
        <v>5.5</v>
      </c>
      <c r="BC215">
        <v>4.4000000000000004</v>
      </c>
      <c r="BD215">
        <v>4.3</v>
      </c>
      <c r="BE215">
        <v>4.3</v>
      </c>
      <c r="BF215">
        <v>5.3</v>
      </c>
      <c r="BG215">
        <v>0</v>
      </c>
      <c r="BH215">
        <v>4.5</v>
      </c>
      <c r="BI215">
        <v>0</v>
      </c>
      <c r="BJ215">
        <v>0</v>
      </c>
      <c r="BK215">
        <v>5.3</v>
      </c>
      <c r="BL215">
        <v>0</v>
      </c>
      <c r="BM215">
        <v>0</v>
      </c>
      <c r="BN215">
        <v>5.0999999999999996</v>
      </c>
      <c r="BO215">
        <v>3.4</v>
      </c>
      <c r="BP215">
        <v>4.5999999999999996</v>
      </c>
      <c r="BQ215">
        <v>0</v>
      </c>
      <c r="BR215">
        <v>4.5999999999999996</v>
      </c>
      <c r="BS215">
        <v>4.2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5</v>
      </c>
      <c r="CA215">
        <v>0</v>
      </c>
      <c r="CB215">
        <v>0</v>
      </c>
      <c r="CC215">
        <v>5.3</v>
      </c>
      <c r="CD215">
        <v>5.3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4.8</v>
      </c>
      <c r="CV215">
        <v>5.2</v>
      </c>
      <c r="CW215">
        <v>4.5</v>
      </c>
      <c r="CX215">
        <v>4.9000000000000004</v>
      </c>
      <c r="CY215">
        <v>4.5999999999999996</v>
      </c>
      <c r="CZ215">
        <v>4.2</v>
      </c>
      <c r="DA215">
        <v>5.5</v>
      </c>
      <c r="DB215">
        <v>5.3</v>
      </c>
      <c r="DC215">
        <v>5.3</v>
      </c>
      <c r="DD215">
        <v>0</v>
      </c>
      <c r="DE215">
        <v>5.5</v>
      </c>
      <c r="DF215">
        <v>0</v>
      </c>
      <c r="DG215">
        <v>5.4</v>
      </c>
      <c r="DH215">
        <v>4.5999999999999996</v>
      </c>
      <c r="DI215">
        <v>0</v>
      </c>
      <c r="DJ215">
        <v>0</v>
      </c>
      <c r="DK215">
        <v>4.8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4.5</v>
      </c>
      <c r="EI215">
        <v>3.7</v>
      </c>
      <c r="EJ215">
        <v>5.3</v>
      </c>
      <c r="EK215">
        <v>4.4000000000000004</v>
      </c>
      <c r="EL215">
        <v>5.5</v>
      </c>
      <c r="EM215">
        <v>4.5</v>
      </c>
      <c r="EN215">
        <v>4.5</v>
      </c>
      <c r="EO215">
        <v>0</v>
      </c>
      <c r="EP215">
        <v>4.3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5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4.5999999999999996</v>
      </c>
      <c r="FI215">
        <v>4.2</v>
      </c>
      <c r="FJ215">
        <v>5.4</v>
      </c>
      <c r="FK215">
        <v>3.4</v>
      </c>
      <c r="FL215">
        <v>5</v>
      </c>
      <c r="FM215">
        <v>0</v>
      </c>
      <c r="FN215">
        <v>5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0</v>
      </c>
      <c r="FV215">
        <v>0</v>
      </c>
    </row>
    <row r="216" spans="1:178" x14ac:dyDescent="0.25">
      <c r="A216" t="s">
        <v>535</v>
      </c>
      <c r="B216">
        <v>3.7</v>
      </c>
      <c r="C216">
        <v>4.2</v>
      </c>
      <c r="D216">
        <v>4.2</v>
      </c>
      <c r="E216">
        <v>3.8</v>
      </c>
      <c r="F216">
        <v>4.2</v>
      </c>
      <c r="G216">
        <v>4.4000000000000004</v>
      </c>
      <c r="H216">
        <v>3.9</v>
      </c>
      <c r="I216">
        <v>3.9</v>
      </c>
      <c r="J216">
        <v>4.5</v>
      </c>
      <c r="K216">
        <v>4.5</v>
      </c>
      <c r="L216">
        <v>4.9000000000000004</v>
      </c>
      <c r="M216">
        <v>4.5</v>
      </c>
      <c r="N216">
        <v>3.9</v>
      </c>
      <c r="O216">
        <v>4.3</v>
      </c>
      <c r="P216">
        <v>4.4000000000000004</v>
      </c>
      <c r="Q216">
        <v>3.5</v>
      </c>
      <c r="R216">
        <v>4.3</v>
      </c>
      <c r="S216">
        <v>0</v>
      </c>
      <c r="T216">
        <v>4.3</v>
      </c>
      <c r="U216">
        <v>3.2</v>
      </c>
      <c r="V216">
        <v>3.9</v>
      </c>
      <c r="W216">
        <v>4</v>
      </c>
      <c r="X216">
        <v>5.2</v>
      </c>
      <c r="Y216">
        <v>4.8</v>
      </c>
      <c r="Z216">
        <v>5</v>
      </c>
      <c r="AA216">
        <v>3.7</v>
      </c>
      <c r="AB216">
        <v>0</v>
      </c>
      <c r="AC216">
        <v>5</v>
      </c>
      <c r="AD216">
        <v>5</v>
      </c>
      <c r="AE216">
        <v>4.3</v>
      </c>
      <c r="AF216">
        <v>0</v>
      </c>
      <c r="AG216">
        <v>4.9000000000000004</v>
      </c>
      <c r="AH216">
        <v>0</v>
      </c>
      <c r="AI216">
        <v>5.2</v>
      </c>
      <c r="AJ216">
        <v>5</v>
      </c>
      <c r="AK216">
        <v>0</v>
      </c>
      <c r="AL216">
        <v>5.2</v>
      </c>
      <c r="AM216">
        <v>5.2</v>
      </c>
      <c r="AN216">
        <v>0</v>
      </c>
      <c r="AO216">
        <v>4.5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5.3</v>
      </c>
      <c r="AV216">
        <v>4.4000000000000004</v>
      </c>
      <c r="AW216">
        <v>0</v>
      </c>
      <c r="AX216">
        <v>4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3.5</v>
      </c>
      <c r="BF216">
        <v>0</v>
      </c>
      <c r="BG216">
        <v>0</v>
      </c>
      <c r="BH216">
        <v>0</v>
      </c>
      <c r="BI216">
        <v>4.5999999999999996</v>
      </c>
      <c r="BJ216">
        <v>5.2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4.3</v>
      </c>
      <c r="CV216">
        <v>3.4</v>
      </c>
      <c r="CW216">
        <v>4.8</v>
      </c>
      <c r="CX216">
        <v>0</v>
      </c>
      <c r="CY216">
        <v>4.9000000000000004</v>
      </c>
      <c r="CZ216">
        <v>4.4000000000000004</v>
      </c>
      <c r="DA216">
        <v>3.6</v>
      </c>
      <c r="DB216">
        <v>0</v>
      </c>
      <c r="DC216">
        <v>0</v>
      </c>
      <c r="DD216">
        <v>5.2</v>
      </c>
      <c r="DE216">
        <v>4.2</v>
      </c>
      <c r="DF216">
        <v>4.5999999999999996</v>
      </c>
      <c r="DG216">
        <v>5.3</v>
      </c>
      <c r="DH216">
        <v>4.4000000000000004</v>
      </c>
      <c r="DI216">
        <v>4.5</v>
      </c>
      <c r="DJ216">
        <v>0</v>
      </c>
      <c r="DK216">
        <v>0</v>
      </c>
      <c r="DL216">
        <v>0</v>
      </c>
      <c r="DM216">
        <v>5</v>
      </c>
      <c r="DN216">
        <v>0</v>
      </c>
      <c r="DO216">
        <v>0</v>
      </c>
      <c r="DP216">
        <v>0</v>
      </c>
      <c r="DQ216">
        <v>3.6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4</v>
      </c>
      <c r="EH216">
        <v>3.7</v>
      </c>
      <c r="EI216">
        <v>4.4000000000000004</v>
      </c>
      <c r="EJ216">
        <v>5.2</v>
      </c>
      <c r="EK216">
        <v>0</v>
      </c>
      <c r="EL216">
        <v>5.2</v>
      </c>
      <c r="EM216">
        <v>0</v>
      </c>
      <c r="EN216">
        <v>0</v>
      </c>
      <c r="EO216">
        <v>0</v>
      </c>
      <c r="EP216">
        <v>3.6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3.9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4</v>
      </c>
      <c r="FR216">
        <v>0</v>
      </c>
      <c r="FS216">
        <v>0</v>
      </c>
      <c r="FT216">
        <v>0</v>
      </c>
      <c r="FU216">
        <v>0</v>
      </c>
      <c r="FV216">
        <v>0</v>
      </c>
    </row>
    <row r="217" spans="1:178" x14ac:dyDescent="0.25">
      <c r="A217" t="s">
        <v>536</v>
      </c>
      <c r="B217">
        <v>0</v>
      </c>
      <c r="C217">
        <v>3.2</v>
      </c>
      <c r="D217">
        <v>0</v>
      </c>
      <c r="E217">
        <v>4</v>
      </c>
      <c r="F217">
        <v>4</v>
      </c>
      <c r="G217">
        <v>4.5999999999999996</v>
      </c>
      <c r="H217">
        <v>3.6</v>
      </c>
      <c r="I217">
        <v>0</v>
      </c>
      <c r="J217">
        <v>3.2</v>
      </c>
      <c r="K217">
        <v>4.0999999999999996</v>
      </c>
      <c r="L217">
        <v>0</v>
      </c>
      <c r="M217">
        <v>0</v>
      </c>
      <c r="N217">
        <v>3.5</v>
      </c>
      <c r="O217">
        <v>3.9</v>
      </c>
      <c r="P217">
        <v>0</v>
      </c>
      <c r="Q217">
        <v>4.0999999999999996</v>
      </c>
      <c r="R217">
        <v>4.5</v>
      </c>
      <c r="S217">
        <v>3.2</v>
      </c>
      <c r="T217">
        <v>4.0999999999999996</v>
      </c>
      <c r="U217">
        <v>0</v>
      </c>
      <c r="V217">
        <v>4.3</v>
      </c>
      <c r="W217">
        <v>0</v>
      </c>
      <c r="X217">
        <v>4.2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3.2</v>
      </c>
      <c r="AL217">
        <v>0</v>
      </c>
      <c r="AM217">
        <v>0</v>
      </c>
      <c r="AN217">
        <v>3.4</v>
      </c>
      <c r="AO217">
        <v>0</v>
      </c>
      <c r="AP217">
        <v>3.2</v>
      </c>
      <c r="AQ217">
        <v>0</v>
      </c>
      <c r="AR217">
        <v>0</v>
      </c>
      <c r="AS217">
        <v>0</v>
      </c>
      <c r="AT217">
        <v>0</v>
      </c>
      <c r="AU217">
        <v>4.2</v>
      </c>
      <c r="AV217">
        <v>0</v>
      </c>
      <c r="AW217">
        <v>4</v>
      </c>
      <c r="AX217">
        <v>3.8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3.9</v>
      </c>
      <c r="BH217">
        <v>0</v>
      </c>
      <c r="BI217">
        <v>0</v>
      </c>
      <c r="BJ217">
        <v>0</v>
      </c>
      <c r="BK217">
        <v>0</v>
      </c>
      <c r="BL217">
        <v>4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4.7</v>
      </c>
      <c r="CV217">
        <v>4.0999999999999996</v>
      </c>
      <c r="CW217">
        <v>0</v>
      </c>
      <c r="CX217">
        <v>3.8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3.8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3.2</v>
      </c>
      <c r="EI217">
        <v>3.4</v>
      </c>
      <c r="EJ217">
        <v>4.3</v>
      </c>
      <c r="EK217">
        <v>4.3</v>
      </c>
      <c r="EL217">
        <v>0</v>
      </c>
      <c r="EM217">
        <v>0</v>
      </c>
      <c r="EN217">
        <v>0</v>
      </c>
      <c r="EO217">
        <v>3.6</v>
      </c>
      <c r="EP217">
        <v>0</v>
      </c>
      <c r="EQ217">
        <v>0</v>
      </c>
      <c r="ER217">
        <v>0</v>
      </c>
      <c r="ES217">
        <v>4.0999999999999996</v>
      </c>
      <c r="ET217">
        <v>4.0999999999999996</v>
      </c>
      <c r="EU217">
        <v>0</v>
      </c>
      <c r="EV217">
        <v>0</v>
      </c>
      <c r="EW217">
        <v>4.0999999999999996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0</v>
      </c>
      <c r="FV217">
        <v>0</v>
      </c>
    </row>
    <row r="218" spans="1:178" x14ac:dyDescent="0.25">
      <c r="A218" t="s">
        <v>537</v>
      </c>
      <c r="B218">
        <v>0</v>
      </c>
      <c r="C218">
        <v>0</v>
      </c>
      <c r="D218">
        <v>3.6</v>
      </c>
      <c r="E218">
        <v>4.4000000000000004</v>
      </c>
      <c r="F218">
        <v>4.0999999999999996</v>
      </c>
      <c r="G218">
        <v>3.4</v>
      </c>
      <c r="H218">
        <v>4</v>
      </c>
      <c r="I218">
        <v>4.7</v>
      </c>
      <c r="J218">
        <v>4.7</v>
      </c>
      <c r="K218">
        <v>4.5</v>
      </c>
      <c r="L218">
        <v>4.7</v>
      </c>
      <c r="M218">
        <v>0</v>
      </c>
      <c r="N218">
        <v>4.2</v>
      </c>
      <c r="O218">
        <v>4</v>
      </c>
      <c r="P218">
        <v>4.0999999999999996</v>
      </c>
      <c r="Q218">
        <v>4.5</v>
      </c>
      <c r="R218">
        <v>4.0999999999999996</v>
      </c>
      <c r="S218">
        <v>4.7</v>
      </c>
      <c r="T218">
        <v>4.0999999999999996</v>
      </c>
      <c r="U218">
        <v>0</v>
      </c>
      <c r="V218">
        <v>4.7</v>
      </c>
      <c r="W218">
        <v>4.5999999999999996</v>
      </c>
      <c r="X218">
        <v>0</v>
      </c>
      <c r="Y218">
        <v>4.2</v>
      </c>
      <c r="Z218">
        <v>4.8</v>
      </c>
      <c r="AA218">
        <v>0</v>
      </c>
      <c r="AB218">
        <v>4.5</v>
      </c>
      <c r="AC218">
        <v>4.0999999999999996</v>
      </c>
      <c r="AD218">
        <v>4.8</v>
      </c>
      <c r="AE218">
        <v>4.9000000000000004</v>
      </c>
      <c r="AF218">
        <v>4.0999999999999996</v>
      </c>
      <c r="AG218">
        <v>4</v>
      </c>
      <c r="AH218">
        <v>0</v>
      </c>
      <c r="AI218">
        <v>4.8</v>
      </c>
      <c r="AJ218">
        <v>3.9</v>
      </c>
      <c r="AK218">
        <v>3.4</v>
      </c>
      <c r="AL218">
        <v>0</v>
      </c>
      <c r="AM218">
        <v>4.9000000000000004</v>
      </c>
      <c r="AN218">
        <v>3.5</v>
      </c>
      <c r="AO218">
        <v>0</v>
      </c>
      <c r="AP218">
        <v>4.5999999999999996</v>
      </c>
      <c r="AQ218">
        <v>4.5</v>
      </c>
      <c r="AR218">
        <v>0</v>
      </c>
      <c r="AS218">
        <v>4.3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4.7</v>
      </c>
      <c r="BA218">
        <v>0</v>
      </c>
      <c r="BB218">
        <v>5.0999999999999996</v>
      </c>
      <c r="BC218">
        <v>0</v>
      </c>
      <c r="BD218">
        <v>4.4000000000000004</v>
      </c>
      <c r="BE218">
        <v>4.9000000000000004</v>
      </c>
      <c r="BF218">
        <v>4.7</v>
      </c>
      <c r="BG218">
        <v>0</v>
      </c>
      <c r="BH218">
        <v>0</v>
      </c>
      <c r="BI218">
        <v>0</v>
      </c>
      <c r="BJ218">
        <v>0</v>
      </c>
      <c r="BK218">
        <v>4.7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5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4.0999999999999996</v>
      </c>
      <c r="CV218">
        <v>4.5</v>
      </c>
      <c r="CW218">
        <v>4</v>
      </c>
      <c r="CX218">
        <v>4.3</v>
      </c>
      <c r="CY218">
        <v>4.2</v>
      </c>
      <c r="CZ218">
        <v>4.7</v>
      </c>
      <c r="DA218">
        <v>3.9</v>
      </c>
      <c r="DB218">
        <v>0</v>
      </c>
      <c r="DC218">
        <v>4.4000000000000004</v>
      </c>
      <c r="DD218">
        <v>4.7</v>
      </c>
      <c r="DE218">
        <v>4.3</v>
      </c>
      <c r="DF218">
        <v>4.5</v>
      </c>
      <c r="DG218">
        <v>0</v>
      </c>
      <c r="DH218">
        <v>0</v>
      </c>
      <c r="DI218">
        <v>0</v>
      </c>
      <c r="DJ218">
        <v>0</v>
      </c>
      <c r="DK218">
        <v>4.7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3.5</v>
      </c>
      <c r="EH218">
        <v>4.0999999999999996</v>
      </c>
      <c r="EI218">
        <v>4.7</v>
      </c>
      <c r="EJ218">
        <v>0</v>
      </c>
      <c r="EK218">
        <v>0</v>
      </c>
      <c r="EL218">
        <v>0</v>
      </c>
      <c r="EM218">
        <v>4.5999999999999996</v>
      </c>
      <c r="EN218">
        <v>0</v>
      </c>
      <c r="EO218">
        <v>0</v>
      </c>
      <c r="EP218">
        <v>4.9000000000000004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4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3.4</v>
      </c>
      <c r="FR218">
        <v>4.5999999999999996</v>
      </c>
      <c r="FS218">
        <v>0</v>
      </c>
      <c r="FT218">
        <v>0</v>
      </c>
      <c r="FU218">
        <v>0</v>
      </c>
      <c r="FV218">
        <v>0</v>
      </c>
    </row>
    <row r="219" spans="1:178" x14ac:dyDescent="0.25">
      <c r="A219" t="s">
        <v>538</v>
      </c>
      <c r="B219">
        <v>3</v>
      </c>
      <c r="C219">
        <v>3.8</v>
      </c>
      <c r="D219">
        <v>4.5</v>
      </c>
      <c r="E219">
        <v>4.4000000000000004</v>
      </c>
      <c r="F219">
        <v>0</v>
      </c>
      <c r="G219">
        <v>4.5</v>
      </c>
      <c r="H219">
        <v>0</v>
      </c>
      <c r="I219">
        <v>3.9</v>
      </c>
      <c r="J219">
        <v>0</v>
      </c>
      <c r="K219">
        <v>0</v>
      </c>
      <c r="L219">
        <v>3.3</v>
      </c>
      <c r="M219">
        <v>0</v>
      </c>
      <c r="N219">
        <v>0</v>
      </c>
      <c r="O219">
        <v>4.5</v>
      </c>
      <c r="P219">
        <v>3.9</v>
      </c>
      <c r="Q219">
        <v>3.4</v>
      </c>
      <c r="R219">
        <v>0</v>
      </c>
      <c r="S219">
        <v>0</v>
      </c>
      <c r="T219">
        <v>0</v>
      </c>
      <c r="U219">
        <v>0</v>
      </c>
      <c r="V219">
        <v>4.4000000000000004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3.7</v>
      </c>
      <c r="AF219">
        <v>4.4000000000000004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4.3</v>
      </c>
      <c r="AO219">
        <v>4.4000000000000004</v>
      </c>
      <c r="AP219">
        <v>0</v>
      </c>
      <c r="AQ219">
        <v>4.3</v>
      </c>
      <c r="AR219">
        <v>0</v>
      </c>
      <c r="AS219">
        <v>4.3</v>
      </c>
      <c r="AT219">
        <v>4</v>
      </c>
      <c r="AU219">
        <v>0</v>
      </c>
      <c r="AV219">
        <v>0</v>
      </c>
      <c r="AW219">
        <v>0</v>
      </c>
      <c r="AX219">
        <v>0</v>
      </c>
      <c r="AY219">
        <v>3.5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4.0999999999999996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4.5</v>
      </c>
      <c r="EH219">
        <v>4.2</v>
      </c>
      <c r="EI219">
        <v>3.7</v>
      </c>
      <c r="EJ219">
        <v>0</v>
      </c>
      <c r="EK219">
        <v>0</v>
      </c>
      <c r="EL219">
        <v>3.3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4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0</v>
      </c>
      <c r="FV219">
        <v>0</v>
      </c>
    </row>
    <row r="220" spans="1:178" x14ac:dyDescent="0.25">
      <c r="A220" t="s">
        <v>539</v>
      </c>
      <c r="B220">
        <v>4</v>
      </c>
      <c r="C220">
        <v>3.6</v>
      </c>
      <c r="D220">
        <v>3.3</v>
      </c>
      <c r="E220">
        <v>4</v>
      </c>
      <c r="F220">
        <v>3.3</v>
      </c>
      <c r="G220">
        <v>4.3</v>
      </c>
      <c r="H220">
        <v>3.5</v>
      </c>
      <c r="I220">
        <v>3.2</v>
      </c>
      <c r="J220">
        <v>4.3</v>
      </c>
      <c r="K220">
        <v>4.2</v>
      </c>
      <c r="L220">
        <v>4.8</v>
      </c>
      <c r="M220">
        <v>3.2</v>
      </c>
      <c r="N220">
        <v>4.5</v>
      </c>
      <c r="O220">
        <v>0</v>
      </c>
      <c r="P220">
        <v>0</v>
      </c>
      <c r="Q220">
        <v>4.8</v>
      </c>
      <c r="R220">
        <v>4.4000000000000004</v>
      </c>
      <c r="S220">
        <v>4.8</v>
      </c>
      <c r="T220">
        <v>3.3</v>
      </c>
      <c r="U220">
        <v>3</v>
      </c>
      <c r="V220">
        <v>0</v>
      </c>
      <c r="W220">
        <v>3.9</v>
      </c>
      <c r="X220">
        <v>3.4</v>
      </c>
      <c r="Y220">
        <v>4.5999999999999996</v>
      </c>
      <c r="Z220">
        <v>4.8</v>
      </c>
      <c r="AA220">
        <v>3.4</v>
      </c>
      <c r="AB220">
        <v>4.4000000000000004</v>
      </c>
      <c r="AC220">
        <v>4.5999999999999996</v>
      </c>
      <c r="AD220">
        <v>4.8</v>
      </c>
      <c r="AE220">
        <v>0</v>
      </c>
      <c r="AF220">
        <v>4.7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4.8</v>
      </c>
      <c r="AM220">
        <v>4.2</v>
      </c>
      <c r="AN220">
        <v>0</v>
      </c>
      <c r="AO220">
        <v>0</v>
      </c>
      <c r="AP220">
        <v>0</v>
      </c>
      <c r="AQ220">
        <v>0</v>
      </c>
      <c r="AR220">
        <v>3.9</v>
      </c>
      <c r="AS220">
        <v>0</v>
      </c>
      <c r="AT220">
        <v>0</v>
      </c>
      <c r="AU220">
        <v>4.4000000000000004</v>
      </c>
      <c r="AV220">
        <v>0</v>
      </c>
      <c r="AW220">
        <v>3.7</v>
      </c>
      <c r="AX220">
        <v>0</v>
      </c>
      <c r="AY220">
        <v>4.3</v>
      </c>
      <c r="AZ220">
        <v>0</v>
      </c>
      <c r="BA220">
        <v>0</v>
      </c>
      <c r="BB220">
        <v>4.8</v>
      </c>
      <c r="BC220">
        <v>0</v>
      </c>
      <c r="BD220">
        <v>3.3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4.2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4.2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4.4000000000000004</v>
      </c>
      <c r="CV220">
        <v>3.4</v>
      </c>
      <c r="CW220">
        <v>0</v>
      </c>
      <c r="CX220">
        <v>4.4000000000000004</v>
      </c>
      <c r="CY220">
        <v>4.2</v>
      </c>
      <c r="CZ220">
        <v>4</v>
      </c>
      <c r="DA220">
        <v>4.4000000000000004</v>
      </c>
      <c r="DB220">
        <v>4.4000000000000004</v>
      </c>
      <c r="DC220">
        <v>4</v>
      </c>
      <c r="DD220">
        <v>0</v>
      </c>
      <c r="DE220">
        <v>4.4000000000000004</v>
      </c>
      <c r="DF220">
        <v>4.9000000000000004</v>
      </c>
      <c r="DG220">
        <v>0</v>
      </c>
      <c r="DH220">
        <v>4.5</v>
      </c>
      <c r="DI220">
        <v>4.8</v>
      </c>
      <c r="DJ220">
        <v>4.3</v>
      </c>
      <c r="DK220">
        <v>4.2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4.8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4</v>
      </c>
      <c r="EE220">
        <v>0</v>
      </c>
      <c r="EF220">
        <v>0</v>
      </c>
      <c r="EG220">
        <v>0</v>
      </c>
      <c r="EH220">
        <v>3.9</v>
      </c>
      <c r="EI220">
        <v>0</v>
      </c>
      <c r="EJ220">
        <v>4</v>
      </c>
      <c r="EK220">
        <v>0</v>
      </c>
      <c r="EL220">
        <v>0</v>
      </c>
      <c r="EM220">
        <v>4.2</v>
      </c>
      <c r="EN220">
        <v>4.5</v>
      </c>
      <c r="EO220">
        <v>4</v>
      </c>
      <c r="EP220">
        <v>0</v>
      </c>
      <c r="EQ220">
        <v>4.7</v>
      </c>
      <c r="ER220">
        <v>4</v>
      </c>
      <c r="ES220">
        <v>3.8</v>
      </c>
      <c r="ET220">
        <v>3.8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4.4000000000000004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0</v>
      </c>
      <c r="FV220">
        <v>0</v>
      </c>
    </row>
    <row r="221" spans="1:178" x14ac:dyDescent="0.25">
      <c r="A221" t="s">
        <v>540</v>
      </c>
      <c r="B221">
        <v>4.0999999999999996</v>
      </c>
      <c r="C221">
        <v>3.8</v>
      </c>
      <c r="D221">
        <v>0</v>
      </c>
      <c r="E221">
        <v>3.4</v>
      </c>
      <c r="F221">
        <v>4</v>
      </c>
      <c r="G221">
        <v>0</v>
      </c>
      <c r="H221">
        <v>3.2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4.4000000000000004</v>
      </c>
      <c r="Q221">
        <v>4.5999999999999996</v>
      </c>
      <c r="R221">
        <v>4.2</v>
      </c>
      <c r="S221">
        <v>0</v>
      </c>
      <c r="T221">
        <v>4.2</v>
      </c>
      <c r="U221">
        <v>0</v>
      </c>
      <c r="V221">
        <v>0</v>
      </c>
      <c r="W221">
        <v>3.9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4.0999999999999996</v>
      </c>
      <c r="AF221">
        <v>0</v>
      </c>
      <c r="AG221">
        <v>0</v>
      </c>
      <c r="AH221">
        <v>4.4000000000000004</v>
      </c>
      <c r="AI221">
        <v>3.4</v>
      </c>
      <c r="AJ221">
        <v>0</v>
      </c>
      <c r="AK221">
        <v>4.0999999999999996</v>
      </c>
      <c r="AL221">
        <v>0</v>
      </c>
      <c r="AM221">
        <v>4.0999999999999996</v>
      </c>
      <c r="AN221">
        <v>0</v>
      </c>
      <c r="AO221">
        <v>0</v>
      </c>
      <c r="AP221">
        <v>4.0999999999999996</v>
      </c>
      <c r="AQ221">
        <v>4</v>
      </c>
      <c r="AR221">
        <v>0</v>
      </c>
      <c r="AS221">
        <v>0</v>
      </c>
      <c r="AT221">
        <v>0</v>
      </c>
      <c r="AU221">
        <v>4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4.5999999999999996</v>
      </c>
      <c r="BC221">
        <v>0</v>
      </c>
      <c r="BD221">
        <v>0</v>
      </c>
      <c r="BE221">
        <v>0</v>
      </c>
      <c r="BF221">
        <v>4.4000000000000004</v>
      </c>
      <c r="BG221">
        <v>0</v>
      </c>
      <c r="BH221">
        <v>0</v>
      </c>
      <c r="BI221">
        <v>0</v>
      </c>
      <c r="BJ221">
        <v>0</v>
      </c>
      <c r="BK221">
        <v>4.4000000000000004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4.4000000000000004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4.2</v>
      </c>
      <c r="CV221">
        <v>4.5999999999999996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4.5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3.8</v>
      </c>
      <c r="EJ221">
        <v>4</v>
      </c>
      <c r="EK221">
        <v>0</v>
      </c>
      <c r="EL221">
        <v>3.9</v>
      </c>
      <c r="EM221">
        <v>0</v>
      </c>
      <c r="EN221">
        <v>0</v>
      </c>
      <c r="EO221">
        <v>4.0999999999999996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4.3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4.0999999999999996</v>
      </c>
      <c r="FR221">
        <v>0</v>
      </c>
      <c r="FS221">
        <v>0</v>
      </c>
      <c r="FT221">
        <v>0</v>
      </c>
      <c r="FU221">
        <v>0</v>
      </c>
      <c r="FV221">
        <v>0</v>
      </c>
    </row>
    <row r="222" spans="1:178" x14ac:dyDescent="0.25">
      <c r="A222" t="s">
        <v>541</v>
      </c>
      <c r="B222">
        <v>0</v>
      </c>
      <c r="C222">
        <v>4.5</v>
      </c>
      <c r="D222">
        <v>3.2</v>
      </c>
      <c r="E222">
        <v>0</v>
      </c>
      <c r="F222">
        <v>3.8</v>
      </c>
      <c r="G222">
        <v>0</v>
      </c>
      <c r="H222">
        <v>3.8</v>
      </c>
      <c r="I222">
        <v>0</v>
      </c>
      <c r="J222">
        <v>3</v>
      </c>
      <c r="K222">
        <v>3.9</v>
      </c>
      <c r="L222">
        <v>3.4</v>
      </c>
      <c r="M222">
        <v>0</v>
      </c>
      <c r="N222">
        <v>4</v>
      </c>
      <c r="O222">
        <v>0</v>
      </c>
      <c r="P222">
        <v>4.4000000000000004</v>
      </c>
      <c r="Q222">
        <v>0</v>
      </c>
      <c r="R222">
        <v>3.8</v>
      </c>
      <c r="S222">
        <v>0</v>
      </c>
      <c r="T222">
        <v>3.8</v>
      </c>
      <c r="U222">
        <v>4.5999999999999996</v>
      </c>
      <c r="V222">
        <v>4.7</v>
      </c>
      <c r="W222">
        <v>4.5</v>
      </c>
      <c r="X222">
        <v>4.7</v>
      </c>
      <c r="Y222">
        <v>0</v>
      </c>
      <c r="Z222">
        <v>3.7</v>
      </c>
      <c r="AA222">
        <v>4.5</v>
      </c>
      <c r="AB222">
        <v>0</v>
      </c>
      <c r="AC222">
        <v>0</v>
      </c>
      <c r="AD222">
        <v>3.8</v>
      </c>
      <c r="AE222">
        <v>0</v>
      </c>
      <c r="AF222">
        <v>0</v>
      </c>
      <c r="AG222">
        <v>0</v>
      </c>
      <c r="AH222">
        <v>0</v>
      </c>
      <c r="AI222">
        <v>4.5999999999999996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4.8</v>
      </c>
      <c r="AS222">
        <v>-1</v>
      </c>
      <c r="AT222">
        <v>4.2</v>
      </c>
      <c r="AU222">
        <v>0</v>
      </c>
      <c r="AV222">
        <v>0</v>
      </c>
      <c r="AW222">
        <v>0</v>
      </c>
      <c r="AX222">
        <v>4.3</v>
      </c>
      <c r="AY222">
        <v>4.8</v>
      </c>
      <c r="AZ222">
        <v>0</v>
      </c>
      <c r="BA222">
        <v>0</v>
      </c>
      <c r="BB222">
        <v>0</v>
      </c>
      <c r="BC222">
        <v>4.4000000000000004</v>
      </c>
      <c r="BD222">
        <v>0</v>
      </c>
      <c r="BE222">
        <v>3.3</v>
      </c>
      <c r="BF222">
        <v>0</v>
      </c>
      <c r="BG222">
        <v>0</v>
      </c>
      <c r="BH222">
        <v>4.5</v>
      </c>
      <c r="BI222">
        <v>0</v>
      </c>
      <c r="BJ222">
        <v>4.4000000000000004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4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4.7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3.8</v>
      </c>
      <c r="CV222">
        <v>3.4</v>
      </c>
      <c r="CW222">
        <v>4.2</v>
      </c>
      <c r="CX222">
        <v>0</v>
      </c>
      <c r="CY222">
        <v>0</v>
      </c>
      <c r="CZ222">
        <v>0</v>
      </c>
      <c r="DA222">
        <v>0</v>
      </c>
      <c r="DB222">
        <v>4.8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4.5999999999999996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4.0999999999999996</v>
      </c>
      <c r="EI222">
        <v>4.3</v>
      </c>
      <c r="EJ222">
        <v>0</v>
      </c>
      <c r="EK222">
        <v>0</v>
      </c>
      <c r="EL222">
        <v>3.9</v>
      </c>
      <c r="EM222">
        <v>4.7</v>
      </c>
      <c r="EN222">
        <v>0</v>
      </c>
      <c r="EO222">
        <v>0</v>
      </c>
      <c r="EP222">
        <v>4.5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4.3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0</v>
      </c>
      <c r="FV222">
        <v>0</v>
      </c>
    </row>
    <row r="223" spans="1:178" x14ac:dyDescent="0.25">
      <c r="A223" t="s">
        <v>542</v>
      </c>
      <c r="B223">
        <v>3.8</v>
      </c>
      <c r="C223">
        <v>0</v>
      </c>
      <c r="D223">
        <v>3.7</v>
      </c>
      <c r="E223">
        <v>3.5</v>
      </c>
      <c r="F223">
        <v>3.1</v>
      </c>
      <c r="G223">
        <v>4.5999999999999996</v>
      </c>
      <c r="H223">
        <v>0</v>
      </c>
      <c r="I223">
        <v>3.7</v>
      </c>
      <c r="J223">
        <v>4.4000000000000004</v>
      </c>
      <c r="K223">
        <v>3.4</v>
      </c>
      <c r="L223">
        <v>4.2</v>
      </c>
      <c r="M223">
        <v>3</v>
      </c>
      <c r="N223">
        <v>0</v>
      </c>
      <c r="O223">
        <v>4.0999999999999996</v>
      </c>
      <c r="P223">
        <v>4.3</v>
      </c>
      <c r="Q223">
        <v>0</v>
      </c>
      <c r="R223">
        <v>4.7</v>
      </c>
      <c r="S223">
        <v>3.3</v>
      </c>
      <c r="T223">
        <v>4.4000000000000004</v>
      </c>
      <c r="U223">
        <v>3.1</v>
      </c>
      <c r="V223">
        <v>3.5</v>
      </c>
      <c r="W223">
        <v>4.2</v>
      </c>
      <c r="X223">
        <v>4</v>
      </c>
      <c r="Y223">
        <v>4</v>
      </c>
      <c r="Z223">
        <v>3</v>
      </c>
      <c r="AA223">
        <v>3.9</v>
      </c>
      <c r="AB223">
        <v>0</v>
      </c>
      <c r="AC223">
        <v>3.8</v>
      </c>
      <c r="AD223">
        <v>3.4</v>
      </c>
      <c r="AE223">
        <v>4.3</v>
      </c>
      <c r="AF223">
        <v>0</v>
      </c>
      <c r="AG223">
        <v>0</v>
      </c>
      <c r="AH223">
        <v>4.5</v>
      </c>
      <c r="AI223">
        <v>3.3</v>
      </c>
      <c r="AJ223">
        <v>3.8</v>
      </c>
      <c r="AK223">
        <v>0</v>
      </c>
      <c r="AL223">
        <v>0</v>
      </c>
      <c r="AM223">
        <v>3.1</v>
      </c>
      <c r="AN223">
        <v>0</v>
      </c>
      <c r="AO223">
        <v>0</v>
      </c>
      <c r="AP223">
        <v>0</v>
      </c>
      <c r="AQ223">
        <v>0</v>
      </c>
      <c r="AR223">
        <v>3.4</v>
      </c>
      <c r="AS223">
        <v>0</v>
      </c>
      <c r="AT223">
        <v>0</v>
      </c>
      <c r="AU223">
        <v>4</v>
      </c>
      <c r="AV223">
        <v>0</v>
      </c>
      <c r="AW223">
        <v>0</v>
      </c>
      <c r="AX223">
        <v>0</v>
      </c>
      <c r="AY223">
        <v>4.3</v>
      </c>
      <c r="AZ223">
        <v>0</v>
      </c>
      <c r="BA223">
        <v>4.5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3.1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4.2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4.7</v>
      </c>
      <c r="CV223">
        <v>0</v>
      </c>
      <c r="CW223">
        <v>4.5</v>
      </c>
      <c r="CX223">
        <v>0</v>
      </c>
      <c r="CY223">
        <v>4.2</v>
      </c>
      <c r="CZ223">
        <v>4</v>
      </c>
      <c r="DA223">
        <v>0</v>
      </c>
      <c r="DB223">
        <v>4.4000000000000004</v>
      </c>
      <c r="DC223">
        <v>0</v>
      </c>
      <c r="DD223">
        <v>0</v>
      </c>
      <c r="DE223">
        <v>0</v>
      </c>
      <c r="DF223">
        <v>0</v>
      </c>
      <c r="DG223">
        <v>4.5999999999999996</v>
      </c>
      <c r="DH223">
        <v>0</v>
      </c>
      <c r="DI223">
        <v>4</v>
      </c>
      <c r="DJ223">
        <v>4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3.6</v>
      </c>
      <c r="EH223">
        <v>3.2</v>
      </c>
      <c r="EI223">
        <v>4.2</v>
      </c>
      <c r="EJ223">
        <v>0</v>
      </c>
      <c r="EK223">
        <v>3.7</v>
      </c>
      <c r="EL223">
        <v>0</v>
      </c>
      <c r="EM223">
        <v>0</v>
      </c>
      <c r="EN223">
        <v>0</v>
      </c>
      <c r="EO223">
        <v>4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0</v>
      </c>
      <c r="FH223">
        <v>4.0999999999999996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0</v>
      </c>
      <c r="FV223">
        <v>0</v>
      </c>
    </row>
    <row r="224" spans="1:178" x14ac:dyDescent="0.25">
      <c r="A224" t="s">
        <v>543</v>
      </c>
      <c r="B224">
        <v>0</v>
      </c>
      <c r="C224">
        <v>3.4</v>
      </c>
      <c r="D224">
        <v>3.3</v>
      </c>
      <c r="E224">
        <v>5.2</v>
      </c>
      <c r="F224">
        <v>4.4000000000000004</v>
      </c>
      <c r="G224">
        <v>0</v>
      </c>
      <c r="H224">
        <v>3.9</v>
      </c>
      <c r="I224">
        <v>3.3</v>
      </c>
      <c r="J224">
        <v>3.9</v>
      </c>
      <c r="K224">
        <v>4.5999999999999996</v>
      </c>
      <c r="L224">
        <v>4.5</v>
      </c>
      <c r="M224">
        <v>3.3</v>
      </c>
      <c r="N224">
        <v>0</v>
      </c>
      <c r="O224">
        <v>5.3</v>
      </c>
      <c r="P224">
        <v>0</v>
      </c>
      <c r="Q224">
        <v>4</v>
      </c>
      <c r="R224">
        <v>4.4000000000000004</v>
      </c>
      <c r="S224">
        <v>3.1</v>
      </c>
      <c r="T224">
        <v>4.4000000000000004</v>
      </c>
      <c r="U224">
        <v>0</v>
      </c>
      <c r="V224">
        <v>4.5</v>
      </c>
      <c r="W224">
        <v>4.5</v>
      </c>
      <c r="X224">
        <v>4.8</v>
      </c>
      <c r="Y224">
        <v>4.4000000000000004</v>
      </c>
      <c r="Z224">
        <v>0</v>
      </c>
      <c r="AA224">
        <v>4.9000000000000004</v>
      </c>
      <c r="AB224">
        <v>4.8</v>
      </c>
      <c r="AC224">
        <v>4.4000000000000004</v>
      </c>
      <c r="AD224">
        <v>0</v>
      </c>
      <c r="AE224">
        <v>5.0999999999999996</v>
      </c>
      <c r="AF224">
        <v>5.2</v>
      </c>
      <c r="AG224">
        <v>0</v>
      </c>
      <c r="AH224">
        <v>3.4</v>
      </c>
      <c r="AI224">
        <v>3.9</v>
      </c>
      <c r="AJ224">
        <v>4.5</v>
      </c>
      <c r="AK224">
        <v>4.4000000000000004</v>
      </c>
      <c r="AL224">
        <v>0</v>
      </c>
      <c r="AM224">
        <v>4.3</v>
      </c>
      <c r="AN224">
        <v>0</v>
      </c>
      <c r="AO224">
        <v>5</v>
      </c>
      <c r="AP224">
        <v>0</v>
      </c>
      <c r="AQ224">
        <v>4</v>
      </c>
      <c r="AR224">
        <v>4.8</v>
      </c>
      <c r="AS224">
        <v>4.5999999999999996</v>
      </c>
      <c r="AT224">
        <v>4.9000000000000004</v>
      </c>
      <c r="AU224">
        <v>0</v>
      </c>
      <c r="AV224">
        <v>5.0999999999999996</v>
      </c>
      <c r="AW224">
        <v>4.3</v>
      </c>
      <c r="AX224">
        <v>5.0999999999999996</v>
      </c>
      <c r="AY224">
        <v>0</v>
      </c>
      <c r="AZ224">
        <v>0</v>
      </c>
      <c r="BA224">
        <v>5.3</v>
      </c>
      <c r="BB224">
        <v>5.4</v>
      </c>
      <c r="BC224">
        <v>4.5999999999999996</v>
      </c>
      <c r="BD224">
        <v>3.4</v>
      </c>
      <c r="BE224">
        <v>0</v>
      </c>
      <c r="BF224">
        <v>0</v>
      </c>
      <c r="BG224">
        <v>0</v>
      </c>
      <c r="BH224">
        <v>4.5999999999999996</v>
      </c>
      <c r="BI224">
        <v>0</v>
      </c>
      <c r="BJ224">
        <v>4.2</v>
      </c>
      <c r="BK224">
        <v>0</v>
      </c>
      <c r="BL224">
        <v>0</v>
      </c>
      <c r="BM224">
        <v>0</v>
      </c>
      <c r="BN224">
        <v>4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4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5.2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4.4000000000000004</v>
      </c>
      <c r="CV224">
        <v>4.4000000000000004</v>
      </c>
      <c r="CW224">
        <v>4.4000000000000004</v>
      </c>
      <c r="CX224">
        <v>4.0999999999999996</v>
      </c>
      <c r="CY224">
        <v>4.7</v>
      </c>
      <c r="CZ224">
        <v>0</v>
      </c>
      <c r="DA224">
        <v>5.0999999999999996</v>
      </c>
      <c r="DB224">
        <v>0</v>
      </c>
      <c r="DC224">
        <v>0</v>
      </c>
      <c r="DD224">
        <v>0</v>
      </c>
      <c r="DE224">
        <v>5.2</v>
      </c>
      <c r="DF224">
        <v>0</v>
      </c>
      <c r="DG224">
        <v>0</v>
      </c>
      <c r="DH224">
        <v>3.9</v>
      </c>
      <c r="DI224">
        <v>0</v>
      </c>
      <c r="DJ224">
        <v>5.0999999999999996</v>
      </c>
      <c r="DK224">
        <v>5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3.8</v>
      </c>
      <c r="EI224">
        <v>3.7</v>
      </c>
      <c r="EJ224">
        <v>5.3</v>
      </c>
      <c r="EK224">
        <v>5</v>
      </c>
      <c r="EL224">
        <v>4.3</v>
      </c>
      <c r="EM224">
        <v>0</v>
      </c>
      <c r="EN224">
        <v>3.8</v>
      </c>
      <c r="EO224">
        <v>4.5</v>
      </c>
      <c r="EP224">
        <v>3.7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5.3</v>
      </c>
      <c r="FK224">
        <v>0</v>
      </c>
      <c r="FL224">
        <v>5.0999999999999996</v>
      </c>
      <c r="FM224">
        <v>0</v>
      </c>
      <c r="FN224">
        <v>0</v>
      </c>
      <c r="FO224">
        <v>0</v>
      </c>
      <c r="FP224">
        <v>0</v>
      </c>
      <c r="FQ224">
        <v>4.5</v>
      </c>
      <c r="FR224">
        <v>0</v>
      </c>
      <c r="FS224">
        <v>0</v>
      </c>
      <c r="FT224">
        <v>0</v>
      </c>
      <c r="FU224">
        <v>0</v>
      </c>
      <c r="FV224">
        <v>0</v>
      </c>
    </row>
    <row r="225" spans="1:178" x14ac:dyDescent="0.25">
      <c r="A225" t="s">
        <v>544</v>
      </c>
      <c r="B225">
        <v>3.9</v>
      </c>
      <c r="C225">
        <v>0</v>
      </c>
      <c r="D225">
        <v>4.5</v>
      </c>
      <c r="E225">
        <v>4</v>
      </c>
      <c r="F225">
        <v>4</v>
      </c>
      <c r="G225">
        <v>4.5999999999999996</v>
      </c>
      <c r="H225">
        <v>4</v>
      </c>
      <c r="I225">
        <v>4.0999999999999996</v>
      </c>
      <c r="J225">
        <v>4.2</v>
      </c>
      <c r="K225">
        <v>4.2</v>
      </c>
      <c r="L225">
        <v>4</v>
      </c>
      <c r="M225">
        <v>0</v>
      </c>
      <c r="N225">
        <v>3.7</v>
      </c>
      <c r="O225">
        <v>4</v>
      </c>
      <c r="P225">
        <v>4.4000000000000004</v>
      </c>
      <c r="Q225">
        <v>4.8</v>
      </c>
      <c r="R225">
        <v>4</v>
      </c>
      <c r="S225">
        <v>4.5999999999999996</v>
      </c>
      <c r="T225">
        <v>4</v>
      </c>
      <c r="U225">
        <v>4.3</v>
      </c>
      <c r="V225">
        <v>0</v>
      </c>
      <c r="W225">
        <v>5</v>
      </c>
      <c r="X225">
        <v>4.9000000000000004</v>
      </c>
      <c r="Y225">
        <v>4.9000000000000004</v>
      </c>
      <c r="Z225">
        <v>4.5999999999999996</v>
      </c>
      <c r="AA225">
        <v>5.2</v>
      </c>
      <c r="AB225">
        <v>5.0999999999999996</v>
      </c>
      <c r="AC225">
        <v>4.4000000000000004</v>
      </c>
      <c r="AD225">
        <v>3.8</v>
      </c>
      <c r="AE225">
        <v>4.0999999999999996</v>
      </c>
      <c r="AF225">
        <v>4.0999999999999996</v>
      </c>
      <c r="AG225">
        <v>0</v>
      </c>
      <c r="AH225">
        <v>0</v>
      </c>
      <c r="AI225">
        <v>5.3</v>
      </c>
      <c r="AJ225">
        <v>3.3</v>
      </c>
      <c r="AK225">
        <v>3.9</v>
      </c>
      <c r="AL225">
        <v>0</v>
      </c>
      <c r="AM225">
        <v>5.3</v>
      </c>
      <c r="AN225">
        <v>4.3</v>
      </c>
      <c r="AO225">
        <v>0</v>
      </c>
      <c r="AP225">
        <v>0</v>
      </c>
      <c r="AQ225">
        <v>4.8</v>
      </c>
      <c r="AR225">
        <v>0</v>
      </c>
      <c r="AS225">
        <v>4.5</v>
      </c>
      <c r="AT225">
        <v>4</v>
      </c>
      <c r="AU225">
        <v>5.2</v>
      </c>
      <c r="AV225">
        <v>0</v>
      </c>
      <c r="AW225">
        <v>4.8</v>
      </c>
      <c r="AX225">
        <v>0</v>
      </c>
      <c r="AY225">
        <v>4.8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5.3</v>
      </c>
      <c r="BF225">
        <v>4.4000000000000004</v>
      </c>
      <c r="BG225">
        <v>0</v>
      </c>
      <c r="BH225">
        <v>5.0999999999999996</v>
      </c>
      <c r="BI225">
        <v>0</v>
      </c>
      <c r="BJ225">
        <v>5.4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5.2</v>
      </c>
      <c r="BQ225">
        <v>0</v>
      </c>
      <c r="BR225">
        <v>4.9000000000000004</v>
      </c>
      <c r="BS225">
        <v>4.0999999999999996</v>
      </c>
      <c r="BT225">
        <v>0</v>
      </c>
      <c r="BU225">
        <v>4.7</v>
      </c>
      <c r="BV225">
        <v>0</v>
      </c>
      <c r="BW225">
        <v>0</v>
      </c>
      <c r="BX225">
        <v>0</v>
      </c>
      <c r="BY225">
        <v>0</v>
      </c>
      <c r="BZ225">
        <v>5.4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4</v>
      </c>
      <c r="CV225">
        <v>4.0999999999999996</v>
      </c>
      <c r="CW225">
        <v>4.5</v>
      </c>
      <c r="CX225">
        <v>4</v>
      </c>
      <c r="CY225">
        <v>4.7</v>
      </c>
      <c r="CZ225">
        <v>0</v>
      </c>
      <c r="DA225">
        <v>5.2</v>
      </c>
      <c r="DB225">
        <v>4.8</v>
      </c>
      <c r="DC225">
        <v>5</v>
      </c>
      <c r="DD225">
        <v>4.3</v>
      </c>
      <c r="DE225">
        <v>5.3</v>
      </c>
      <c r="DF225">
        <v>0</v>
      </c>
      <c r="DG225">
        <v>5.5</v>
      </c>
      <c r="DH225">
        <v>0</v>
      </c>
      <c r="DI225">
        <v>4.5999999999999996</v>
      </c>
      <c r="DJ225">
        <v>0</v>
      </c>
      <c r="DK225">
        <v>0</v>
      </c>
      <c r="DL225">
        <v>5.3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4.5999999999999996</v>
      </c>
      <c r="EH225">
        <v>3.8</v>
      </c>
      <c r="EI225">
        <v>3.9</v>
      </c>
      <c r="EJ225">
        <v>4.9000000000000004</v>
      </c>
      <c r="EK225">
        <v>0</v>
      </c>
      <c r="EL225">
        <v>0</v>
      </c>
      <c r="EM225">
        <v>5.0999999999999996</v>
      </c>
      <c r="EN225">
        <v>4.9000000000000004</v>
      </c>
      <c r="EO225">
        <v>0</v>
      </c>
      <c r="EP225">
        <v>5.3</v>
      </c>
      <c r="EQ225">
        <v>0</v>
      </c>
      <c r="ER225">
        <v>5.2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5.5</v>
      </c>
      <c r="EZ225">
        <v>3.8</v>
      </c>
      <c r="FA225">
        <v>3.6</v>
      </c>
      <c r="FB225">
        <v>0</v>
      </c>
      <c r="FC225">
        <v>0</v>
      </c>
      <c r="FD225">
        <v>0</v>
      </c>
      <c r="FE225">
        <v>0</v>
      </c>
      <c r="FF225">
        <v>5</v>
      </c>
      <c r="FG225">
        <v>0</v>
      </c>
      <c r="FH225">
        <v>4.8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5.3</v>
      </c>
      <c r="FO225">
        <v>0</v>
      </c>
      <c r="FP225">
        <v>0</v>
      </c>
      <c r="FQ225">
        <v>3.4</v>
      </c>
      <c r="FR225">
        <v>0</v>
      </c>
      <c r="FS225">
        <v>0</v>
      </c>
      <c r="FT225">
        <v>0</v>
      </c>
      <c r="FU225">
        <v>0</v>
      </c>
      <c r="FV225">
        <v>0</v>
      </c>
    </row>
    <row r="226" spans="1:178" x14ac:dyDescent="0.25">
      <c r="A226" t="s">
        <v>545</v>
      </c>
      <c r="B226">
        <v>4.4000000000000004</v>
      </c>
      <c r="C226">
        <v>4.4000000000000004</v>
      </c>
      <c r="D226">
        <v>3.2</v>
      </c>
      <c r="E226">
        <v>4.9000000000000004</v>
      </c>
      <c r="F226">
        <v>4.4000000000000004</v>
      </c>
      <c r="G226">
        <v>5.7</v>
      </c>
      <c r="H226">
        <v>3.2</v>
      </c>
      <c r="I226">
        <v>3.2</v>
      </c>
      <c r="J226">
        <v>3.4</v>
      </c>
      <c r="K226">
        <v>5.2</v>
      </c>
      <c r="L226">
        <v>4.0999999999999996</v>
      </c>
      <c r="M226">
        <v>3</v>
      </c>
      <c r="N226">
        <v>4.2</v>
      </c>
      <c r="O226">
        <v>4.2</v>
      </c>
      <c r="P226">
        <v>0</v>
      </c>
      <c r="Q226">
        <v>4.4000000000000004</v>
      </c>
      <c r="R226">
        <v>5.7</v>
      </c>
      <c r="S226">
        <v>4.5</v>
      </c>
      <c r="T226">
        <v>4.8</v>
      </c>
      <c r="U226">
        <v>3.7</v>
      </c>
      <c r="V226">
        <v>4.5999999999999996</v>
      </c>
      <c r="W226">
        <v>3.7</v>
      </c>
      <c r="X226">
        <v>5.2</v>
      </c>
      <c r="Y226">
        <v>4.5999999999999996</v>
      </c>
      <c r="Z226">
        <v>3.9</v>
      </c>
      <c r="AA226">
        <v>0</v>
      </c>
      <c r="AB226">
        <v>4.7</v>
      </c>
      <c r="AC226">
        <v>4.5999999999999996</v>
      </c>
      <c r="AD226">
        <v>4</v>
      </c>
      <c r="AE226">
        <v>4.0999999999999996</v>
      </c>
      <c r="AF226">
        <v>0</v>
      </c>
      <c r="AG226">
        <v>5.3</v>
      </c>
      <c r="AH226">
        <v>4.4000000000000004</v>
      </c>
      <c r="AI226">
        <v>5.7</v>
      </c>
      <c r="AJ226">
        <v>0</v>
      </c>
      <c r="AK226">
        <v>4.8</v>
      </c>
      <c r="AL226">
        <v>5.0999999999999996</v>
      </c>
      <c r="AM226">
        <v>5.7</v>
      </c>
      <c r="AN226">
        <v>4.8</v>
      </c>
      <c r="AO226">
        <v>5.5</v>
      </c>
      <c r="AP226">
        <v>0</v>
      </c>
      <c r="AQ226">
        <v>5.7</v>
      </c>
      <c r="AR226">
        <v>5.2</v>
      </c>
      <c r="AS226">
        <v>4.9000000000000004</v>
      </c>
      <c r="AT226">
        <v>0</v>
      </c>
      <c r="AU226">
        <v>0</v>
      </c>
      <c r="AV226">
        <v>3.2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5.7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5</v>
      </c>
      <c r="BI226">
        <v>0</v>
      </c>
      <c r="BJ226">
        <v>0</v>
      </c>
      <c r="BK226">
        <v>3.9</v>
      </c>
      <c r="BL226">
        <v>0</v>
      </c>
      <c r="BM226">
        <v>0</v>
      </c>
      <c r="BN226">
        <v>5.3</v>
      </c>
      <c r="BO226">
        <v>5.8</v>
      </c>
      <c r="BP226">
        <v>0</v>
      </c>
      <c r="BQ226">
        <v>0</v>
      </c>
      <c r="BR226">
        <v>4.5999999999999996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3.2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5.7</v>
      </c>
      <c r="CV226">
        <v>4.8</v>
      </c>
      <c r="CW226">
        <v>4.3</v>
      </c>
      <c r="CX226">
        <v>4.4000000000000004</v>
      </c>
      <c r="CY226">
        <v>0</v>
      </c>
      <c r="CZ226">
        <v>0</v>
      </c>
      <c r="DA226">
        <v>5.8</v>
      </c>
      <c r="DB226">
        <v>0</v>
      </c>
      <c r="DC226">
        <v>0</v>
      </c>
      <c r="DD226">
        <v>0</v>
      </c>
      <c r="DE226">
        <v>5.8</v>
      </c>
      <c r="DF226">
        <v>5.4</v>
      </c>
      <c r="DG226">
        <v>0</v>
      </c>
      <c r="DH226">
        <v>4.4000000000000004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3.4</v>
      </c>
      <c r="EH226">
        <v>4.4000000000000004</v>
      </c>
      <c r="EI226">
        <v>3.3</v>
      </c>
      <c r="EJ226">
        <v>5.4</v>
      </c>
      <c r="EK226">
        <v>3.8</v>
      </c>
      <c r="EL226">
        <v>4.5999999999999996</v>
      </c>
      <c r="EM226">
        <v>5.8</v>
      </c>
      <c r="EN226">
        <v>0</v>
      </c>
      <c r="EO226">
        <v>0</v>
      </c>
      <c r="EP226">
        <v>4.4000000000000004</v>
      </c>
      <c r="EQ226">
        <v>5.2</v>
      </c>
      <c r="ER226">
        <v>4.9000000000000004</v>
      </c>
      <c r="ES226">
        <v>0</v>
      </c>
      <c r="ET226">
        <v>0</v>
      </c>
      <c r="EU226">
        <v>5.3</v>
      </c>
      <c r="EV226">
        <v>0</v>
      </c>
      <c r="EW226">
        <v>0</v>
      </c>
      <c r="EX226">
        <v>0</v>
      </c>
      <c r="EY226">
        <v>0</v>
      </c>
      <c r="EZ226">
        <v>4.3</v>
      </c>
      <c r="FA226">
        <v>4.3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5</v>
      </c>
      <c r="FI226">
        <v>0</v>
      </c>
      <c r="FJ226">
        <v>0</v>
      </c>
      <c r="FK226">
        <v>0</v>
      </c>
      <c r="FL226">
        <v>4.4000000000000004</v>
      </c>
      <c r="FM226">
        <v>0</v>
      </c>
      <c r="FN226">
        <v>0</v>
      </c>
      <c r="FO226">
        <v>0</v>
      </c>
      <c r="FP226">
        <v>0</v>
      </c>
      <c r="FQ226">
        <v>4.0999999999999996</v>
      </c>
      <c r="FR226">
        <v>0</v>
      </c>
      <c r="FS226">
        <v>0</v>
      </c>
      <c r="FT226">
        <v>0</v>
      </c>
      <c r="FU226">
        <v>0</v>
      </c>
      <c r="FV226">
        <v>0</v>
      </c>
    </row>
    <row r="227" spans="1:178" x14ac:dyDescent="0.25">
      <c r="A227" t="s">
        <v>546</v>
      </c>
      <c r="B227">
        <v>4.2</v>
      </c>
      <c r="C227">
        <v>0</v>
      </c>
      <c r="D227">
        <v>4</v>
      </c>
      <c r="E227">
        <v>3.6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4.0999999999999996</v>
      </c>
      <c r="P227">
        <v>0</v>
      </c>
      <c r="Q227">
        <v>0</v>
      </c>
      <c r="R227">
        <v>0</v>
      </c>
      <c r="S227">
        <v>3.9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3.9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3.5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4.0999999999999996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4.0999999999999996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</v>
      </c>
      <c r="ES227">
        <v>0</v>
      </c>
      <c r="ET227">
        <v>0</v>
      </c>
      <c r="EU227">
        <v>0</v>
      </c>
      <c r="EV227">
        <v>0</v>
      </c>
      <c r="EW227">
        <v>0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3.5</v>
      </c>
      <c r="FR227">
        <v>0</v>
      </c>
      <c r="FS227">
        <v>0</v>
      </c>
      <c r="FT227">
        <v>0</v>
      </c>
      <c r="FU227">
        <v>0</v>
      </c>
      <c r="FV227">
        <v>0</v>
      </c>
    </row>
    <row r="228" spans="1:178" x14ac:dyDescent="0.25">
      <c r="A228" t="s">
        <v>547</v>
      </c>
      <c r="B228">
        <v>3</v>
      </c>
      <c r="C228">
        <v>0</v>
      </c>
      <c r="D228">
        <v>3.1</v>
      </c>
      <c r="E228">
        <v>0</v>
      </c>
      <c r="F228">
        <v>0</v>
      </c>
      <c r="G228">
        <v>3</v>
      </c>
      <c r="H228">
        <v>3.6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3.5</v>
      </c>
      <c r="O228">
        <v>0</v>
      </c>
      <c r="P228">
        <v>4</v>
      </c>
      <c r="Q228">
        <v>4.0999999999999996</v>
      </c>
      <c r="R228">
        <v>0</v>
      </c>
      <c r="S228">
        <v>4</v>
      </c>
      <c r="T228">
        <v>0</v>
      </c>
      <c r="U228">
        <v>4.4000000000000004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4.0999999999999996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4.3</v>
      </c>
      <c r="AR228">
        <v>0</v>
      </c>
      <c r="AS228">
        <v>0</v>
      </c>
      <c r="AT228">
        <v>0</v>
      </c>
      <c r="AU228">
        <v>0</v>
      </c>
      <c r="AV228">
        <v>3.8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3.1</v>
      </c>
      <c r="BD228">
        <v>0</v>
      </c>
      <c r="BE228">
        <v>0</v>
      </c>
      <c r="BF228">
        <v>4.5</v>
      </c>
      <c r="BG228">
        <v>0</v>
      </c>
      <c r="BH228">
        <v>0</v>
      </c>
      <c r="BI228">
        <v>0</v>
      </c>
      <c r="BJ228">
        <v>3.5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4.2</v>
      </c>
      <c r="CX228">
        <v>0</v>
      </c>
      <c r="CY228">
        <v>0</v>
      </c>
      <c r="CZ228">
        <v>0</v>
      </c>
      <c r="DA228">
        <v>3.8</v>
      </c>
      <c r="DB228">
        <v>0</v>
      </c>
      <c r="DC228">
        <v>0</v>
      </c>
      <c r="DD228">
        <v>0</v>
      </c>
      <c r="DE228">
        <v>4.4000000000000004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3.4</v>
      </c>
      <c r="EI228">
        <v>3.3</v>
      </c>
      <c r="EJ228">
        <v>0</v>
      </c>
      <c r="EK228">
        <v>4.0999999999999996</v>
      </c>
      <c r="EL228">
        <v>4.0999999999999996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3.7</v>
      </c>
      <c r="FI228">
        <v>0</v>
      </c>
      <c r="FJ228">
        <v>0</v>
      </c>
      <c r="FK228">
        <v>0</v>
      </c>
      <c r="FL228">
        <v>0</v>
      </c>
      <c r="FM228">
        <v>0</v>
      </c>
      <c r="FN228">
        <v>0</v>
      </c>
      <c r="FO228">
        <v>0</v>
      </c>
      <c r="FP228">
        <v>0</v>
      </c>
      <c r="FQ228">
        <v>0</v>
      </c>
      <c r="FR228">
        <v>0</v>
      </c>
      <c r="FS228">
        <v>0</v>
      </c>
      <c r="FT228">
        <v>0</v>
      </c>
      <c r="FU228">
        <v>0</v>
      </c>
      <c r="FV228">
        <v>0</v>
      </c>
    </row>
    <row r="229" spans="1:178" x14ac:dyDescent="0.25">
      <c r="A229" t="s">
        <v>549</v>
      </c>
      <c r="B229">
        <v>0</v>
      </c>
      <c r="C229">
        <v>0</v>
      </c>
      <c r="D229">
        <v>0</v>
      </c>
      <c r="E229">
        <v>5</v>
      </c>
      <c r="F229">
        <v>4.0999999999999996</v>
      </c>
      <c r="G229">
        <v>4.2</v>
      </c>
      <c r="H229">
        <v>0</v>
      </c>
      <c r="I229">
        <v>4.4000000000000004</v>
      </c>
      <c r="J229">
        <v>4.3</v>
      </c>
      <c r="K229">
        <v>0</v>
      </c>
      <c r="L229">
        <v>4.5</v>
      </c>
      <c r="M229">
        <v>3.4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4.7</v>
      </c>
      <c r="T229">
        <v>0</v>
      </c>
      <c r="U229">
        <v>0</v>
      </c>
      <c r="V229">
        <v>4.8</v>
      </c>
      <c r="W229">
        <v>4.2</v>
      </c>
      <c r="X229">
        <v>0</v>
      </c>
      <c r="Y229">
        <v>4.8</v>
      </c>
      <c r="Z229">
        <v>0</v>
      </c>
      <c r="AA229">
        <v>0</v>
      </c>
      <c r="AB229">
        <v>0</v>
      </c>
      <c r="AC229">
        <v>4.9000000000000004</v>
      </c>
      <c r="AD229">
        <v>0</v>
      </c>
      <c r="AE229">
        <v>4.2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4.4000000000000004</v>
      </c>
      <c r="AM229">
        <v>0</v>
      </c>
      <c r="AN229">
        <v>0</v>
      </c>
      <c r="AO229">
        <v>0</v>
      </c>
      <c r="AP229">
        <v>4.5999999999999996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4.5999999999999996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3.7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4.8</v>
      </c>
      <c r="BR229">
        <v>0</v>
      </c>
      <c r="BS229">
        <v>4.2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4.5999999999999996</v>
      </c>
      <c r="CW229">
        <v>4.5999999999999996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5.0999999999999996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3.6</v>
      </c>
      <c r="EQ229">
        <v>0</v>
      </c>
      <c r="ER229">
        <v>0</v>
      </c>
      <c r="ES229">
        <v>0</v>
      </c>
      <c r="ET229">
        <v>0</v>
      </c>
      <c r="EU229">
        <v>0</v>
      </c>
      <c r="EV229">
        <v>0</v>
      </c>
      <c r="EW229">
        <v>0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0</v>
      </c>
      <c r="FH229">
        <v>0</v>
      </c>
      <c r="FI229">
        <v>0</v>
      </c>
      <c r="FJ229">
        <v>0</v>
      </c>
      <c r="FK229">
        <v>0</v>
      </c>
      <c r="FL229">
        <v>0</v>
      </c>
      <c r="FM229">
        <v>0</v>
      </c>
      <c r="FN229">
        <v>0</v>
      </c>
      <c r="FO229">
        <v>0</v>
      </c>
      <c r="FP229">
        <v>0</v>
      </c>
      <c r="FQ229">
        <v>0</v>
      </c>
      <c r="FR229">
        <v>0</v>
      </c>
      <c r="FS229">
        <v>0</v>
      </c>
      <c r="FT229">
        <v>0</v>
      </c>
      <c r="FU229">
        <v>0</v>
      </c>
      <c r="FV229">
        <v>0</v>
      </c>
    </row>
    <row r="230" spans="1:178" x14ac:dyDescent="0.25">
      <c r="A230" t="s">
        <v>550</v>
      </c>
      <c r="B230">
        <v>0</v>
      </c>
      <c r="C230">
        <v>5</v>
      </c>
      <c r="D230">
        <v>3.4</v>
      </c>
      <c r="E230">
        <v>4.0999999999999996</v>
      </c>
      <c r="F230">
        <v>0</v>
      </c>
      <c r="G230">
        <v>3.3</v>
      </c>
      <c r="H230">
        <v>3.5</v>
      </c>
      <c r="I230">
        <v>4.8</v>
      </c>
      <c r="J230">
        <v>4.0999999999999996</v>
      </c>
      <c r="K230">
        <v>4.3</v>
      </c>
      <c r="L230">
        <v>4.5</v>
      </c>
      <c r="M230">
        <v>0</v>
      </c>
      <c r="N230">
        <v>4.9000000000000004</v>
      </c>
      <c r="O230">
        <v>4.5999999999999996</v>
      </c>
      <c r="P230">
        <v>5.3</v>
      </c>
      <c r="Q230">
        <v>5</v>
      </c>
      <c r="R230">
        <v>3.9</v>
      </c>
      <c r="S230">
        <v>3.7</v>
      </c>
      <c r="T230">
        <v>3.9</v>
      </c>
      <c r="U230">
        <v>0</v>
      </c>
      <c r="V230">
        <v>4.0999999999999996</v>
      </c>
      <c r="W230">
        <v>3.8</v>
      </c>
      <c r="X230">
        <v>3.8</v>
      </c>
      <c r="Y230">
        <v>0</v>
      </c>
      <c r="Z230">
        <v>0</v>
      </c>
      <c r="AA230">
        <v>0</v>
      </c>
      <c r="AB230">
        <v>4.5</v>
      </c>
      <c r="AC230">
        <v>0</v>
      </c>
      <c r="AD230">
        <v>0</v>
      </c>
      <c r="AE230">
        <v>3.6</v>
      </c>
      <c r="AF230">
        <v>5.0999999999999996</v>
      </c>
      <c r="AG230">
        <v>5.3</v>
      </c>
      <c r="AH230">
        <v>5</v>
      </c>
      <c r="AI230">
        <v>0</v>
      </c>
      <c r="AJ230">
        <v>4.5999999999999996</v>
      </c>
      <c r="AK230">
        <v>3.9</v>
      </c>
      <c r="AL230">
        <v>4.5999999999999996</v>
      </c>
      <c r="AM230">
        <v>0</v>
      </c>
      <c r="AN230">
        <v>4.3</v>
      </c>
      <c r="AO230">
        <v>4.7</v>
      </c>
      <c r="AP230">
        <v>3.9</v>
      </c>
      <c r="AQ230">
        <v>4.0999999999999996</v>
      </c>
      <c r="AR230">
        <v>0</v>
      </c>
      <c r="AS230">
        <v>0</v>
      </c>
      <c r="AT230">
        <v>0</v>
      </c>
      <c r="AU230">
        <v>3.6</v>
      </c>
      <c r="AV230">
        <v>0</v>
      </c>
      <c r="AW230">
        <v>5.3</v>
      </c>
      <c r="AX230">
        <v>4.7</v>
      </c>
      <c r="AY230">
        <v>0</v>
      </c>
      <c r="AZ230">
        <v>4.5999999999999996</v>
      </c>
      <c r="BA230">
        <v>0</v>
      </c>
      <c r="BB230">
        <v>5.3</v>
      </c>
      <c r="BC230">
        <v>5.3</v>
      </c>
      <c r="BD230">
        <v>3.8</v>
      </c>
      <c r="BE230">
        <v>0</v>
      </c>
      <c r="BF230">
        <v>0</v>
      </c>
      <c r="BG230">
        <v>0</v>
      </c>
      <c r="BH230">
        <v>0</v>
      </c>
      <c r="BI230">
        <v>5.3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4.8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3.9</v>
      </c>
      <c r="CV230">
        <v>4.4000000000000004</v>
      </c>
      <c r="CW230">
        <v>4.0999999999999996</v>
      </c>
      <c r="CX230">
        <v>0</v>
      </c>
      <c r="CY230">
        <v>0</v>
      </c>
      <c r="CZ230">
        <v>5.2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4.7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4.7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3.5</v>
      </c>
      <c r="EH230">
        <v>5.4</v>
      </c>
      <c r="EI230">
        <v>4.5</v>
      </c>
      <c r="EJ230">
        <v>4.4000000000000004</v>
      </c>
      <c r="EK230">
        <v>4.0999999999999996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5.4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5.3</v>
      </c>
      <c r="FI230">
        <v>5.3</v>
      </c>
      <c r="FJ230">
        <v>0</v>
      </c>
      <c r="FK230">
        <v>0</v>
      </c>
      <c r="FL230">
        <v>0</v>
      </c>
      <c r="FM230">
        <v>0</v>
      </c>
      <c r="FN230">
        <v>5.3</v>
      </c>
      <c r="FO230">
        <v>0</v>
      </c>
      <c r="FP230">
        <v>0</v>
      </c>
      <c r="FQ230">
        <v>0</v>
      </c>
      <c r="FR230">
        <v>5.4</v>
      </c>
      <c r="FS230">
        <v>4.5999999999999996</v>
      </c>
      <c r="FT230">
        <v>5.0999999999999996</v>
      </c>
      <c r="FU230">
        <v>0</v>
      </c>
      <c r="FV230">
        <v>0</v>
      </c>
    </row>
    <row r="231" spans="1:178" x14ac:dyDescent="0.25">
      <c r="A231" t="s">
        <v>551</v>
      </c>
      <c r="B231">
        <v>0</v>
      </c>
      <c r="C231">
        <v>3.8</v>
      </c>
      <c r="D231">
        <v>4.2</v>
      </c>
      <c r="E231">
        <v>4.2</v>
      </c>
      <c r="F231">
        <v>4</v>
      </c>
      <c r="G231">
        <v>3.4</v>
      </c>
      <c r="H231">
        <v>3.2</v>
      </c>
      <c r="I231">
        <v>0</v>
      </c>
      <c r="J231">
        <v>4.0999999999999996</v>
      </c>
      <c r="K231">
        <v>0</v>
      </c>
      <c r="L231">
        <v>4.5</v>
      </c>
      <c r="M231">
        <v>3.6</v>
      </c>
      <c r="N231">
        <v>4.0999999999999996</v>
      </c>
      <c r="O231">
        <v>3.7</v>
      </c>
      <c r="P231">
        <v>4.3</v>
      </c>
      <c r="Q231">
        <v>3.4</v>
      </c>
      <c r="R231">
        <v>4</v>
      </c>
      <c r="S231">
        <v>3.7</v>
      </c>
      <c r="T231">
        <v>4</v>
      </c>
      <c r="U231">
        <v>4.0999999999999996</v>
      </c>
      <c r="V231">
        <v>4</v>
      </c>
      <c r="W231">
        <v>4.4000000000000004</v>
      </c>
      <c r="X231">
        <v>0</v>
      </c>
      <c r="Y231">
        <v>4.5</v>
      </c>
      <c r="Z231">
        <v>4.2</v>
      </c>
      <c r="AA231">
        <v>4.2</v>
      </c>
      <c r="AB231">
        <v>0</v>
      </c>
      <c r="AC231">
        <v>4.4000000000000004</v>
      </c>
      <c r="AD231">
        <v>4</v>
      </c>
      <c r="AE231">
        <v>0</v>
      </c>
      <c r="AF231">
        <v>4.7</v>
      </c>
      <c r="AG231">
        <v>4.4000000000000004</v>
      </c>
      <c r="AH231">
        <v>0</v>
      </c>
      <c r="AI231">
        <v>0</v>
      </c>
      <c r="AJ231">
        <v>0</v>
      </c>
      <c r="AK231">
        <v>4.5</v>
      </c>
      <c r="AL231">
        <v>0</v>
      </c>
      <c r="AM231">
        <v>0</v>
      </c>
      <c r="AN231">
        <v>4.3</v>
      </c>
      <c r="AO231">
        <v>4.2</v>
      </c>
      <c r="AP231">
        <v>0</v>
      </c>
      <c r="AQ231">
        <v>4</v>
      </c>
      <c r="AR231">
        <v>0</v>
      </c>
      <c r="AS231">
        <v>3.9</v>
      </c>
      <c r="AT231">
        <v>0</v>
      </c>
      <c r="AU231">
        <v>0</v>
      </c>
      <c r="AV231">
        <v>4.0999999999999996</v>
      </c>
      <c r="AW231">
        <v>3.8</v>
      </c>
      <c r="AX231">
        <v>4</v>
      </c>
      <c r="AY231">
        <v>4.5</v>
      </c>
      <c r="AZ231">
        <v>0</v>
      </c>
      <c r="BA231">
        <v>0</v>
      </c>
      <c r="BB231">
        <v>0</v>
      </c>
      <c r="BC231">
        <v>0</v>
      </c>
      <c r="BD231">
        <v>4.4000000000000004</v>
      </c>
      <c r="BE231">
        <v>0</v>
      </c>
      <c r="BF231">
        <v>0</v>
      </c>
      <c r="BG231">
        <v>0</v>
      </c>
      <c r="BH231">
        <v>0</v>
      </c>
      <c r="BI231">
        <v>3.6</v>
      </c>
      <c r="BJ231">
        <v>3.4</v>
      </c>
      <c r="BK231">
        <v>0</v>
      </c>
      <c r="BL231">
        <v>0</v>
      </c>
      <c r="BM231">
        <v>4.9000000000000004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4.5999999999999996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4.0999999999999996</v>
      </c>
      <c r="CV231">
        <v>4.3</v>
      </c>
      <c r="CW231">
        <v>4</v>
      </c>
      <c r="CX231">
        <v>4.8</v>
      </c>
      <c r="CY231">
        <v>0</v>
      </c>
      <c r="CZ231">
        <v>0</v>
      </c>
      <c r="DA231">
        <v>4.3</v>
      </c>
      <c r="DB231">
        <v>4.5999999999999996</v>
      </c>
      <c r="DC231">
        <v>0</v>
      </c>
      <c r="DD231">
        <v>0</v>
      </c>
      <c r="DE231">
        <v>4.5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4.4000000000000004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3.8</v>
      </c>
      <c r="EH231">
        <v>0</v>
      </c>
      <c r="EI231">
        <v>4.2</v>
      </c>
      <c r="EJ231">
        <v>4.2</v>
      </c>
      <c r="EK231">
        <v>0</v>
      </c>
      <c r="EL231">
        <v>0</v>
      </c>
      <c r="EM231">
        <v>4.4000000000000004</v>
      </c>
      <c r="EN231">
        <v>4.5999999999999996</v>
      </c>
      <c r="EO231">
        <v>0</v>
      </c>
      <c r="EP231">
        <v>0</v>
      </c>
      <c r="EQ231">
        <v>0</v>
      </c>
      <c r="ER231">
        <v>4.2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4</v>
      </c>
      <c r="FJ231">
        <v>0</v>
      </c>
      <c r="FK231">
        <v>0</v>
      </c>
      <c r="FL231">
        <v>0</v>
      </c>
      <c r="FM231">
        <v>0</v>
      </c>
      <c r="FN231">
        <v>0</v>
      </c>
      <c r="FO231">
        <v>0</v>
      </c>
      <c r="FP231">
        <v>0</v>
      </c>
      <c r="FQ231">
        <v>3.8</v>
      </c>
      <c r="FR231">
        <v>0</v>
      </c>
      <c r="FS231">
        <v>0</v>
      </c>
      <c r="FT231">
        <v>0</v>
      </c>
      <c r="FU231">
        <v>0</v>
      </c>
      <c r="FV231">
        <v>0</v>
      </c>
    </row>
    <row r="232" spans="1:178" x14ac:dyDescent="0.25">
      <c r="A232" t="s">
        <v>552</v>
      </c>
      <c r="B232">
        <v>4</v>
      </c>
      <c r="C232">
        <v>4</v>
      </c>
      <c r="D232">
        <v>4.4000000000000004</v>
      </c>
      <c r="E232">
        <v>4.7</v>
      </c>
      <c r="F232">
        <v>4</v>
      </c>
      <c r="G232">
        <v>0</v>
      </c>
      <c r="H232">
        <v>3.4</v>
      </c>
      <c r="I232">
        <v>4.3</v>
      </c>
      <c r="J232">
        <v>4.9000000000000004</v>
      </c>
      <c r="K232">
        <v>5.0999999999999996</v>
      </c>
      <c r="L232">
        <v>3.9</v>
      </c>
      <c r="M232">
        <v>3.2</v>
      </c>
      <c r="N232">
        <v>0</v>
      </c>
      <c r="O232">
        <v>4.5999999999999996</v>
      </c>
      <c r="P232">
        <v>3.9</v>
      </c>
      <c r="Q232">
        <v>0</v>
      </c>
      <c r="R232">
        <v>3.2</v>
      </c>
      <c r="S232">
        <v>4.4000000000000004</v>
      </c>
      <c r="T232">
        <v>4.7</v>
      </c>
      <c r="U232">
        <v>4</v>
      </c>
      <c r="V232">
        <v>5.2</v>
      </c>
      <c r="W232">
        <v>5.2</v>
      </c>
      <c r="X232">
        <v>5.3</v>
      </c>
      <c r="Y232">
        <v>0</v>
      </c>
      <c r="Z232">
        <v>0</v>
      </c>
      <c r="AA232">
        <v>0</v>
      </c>
      <c r="AB232">
        <v>4.4000000000000004</v>
      </c>
      <c r="AC232">
        <v>0</v>
      </c>
      <c r="AD232">
        <v>0</v>
      </c>
      <c r="AE232">
        <v>3.4</v>
      </c>
      <c r="AF232">
        <v>4.7</v>
      </c>
      <c r="AG232">
        <v>4.3</v>
      </c>
      <c r="AH232">
        <v>5.3</v>
      </c>
      <c r="AI232">
        <v>0</v>
      </c>
      <c r="AJ232">
        <v>4.3</v>
      </c>
      <c r="AK232">
        <v>0</v>
      </c>
      <c r="AL232">
        <v>0</v>
      </c>
      <c r="AM232">
        <v>0</v>
      </c>
      <c r="AN232">
        <v>3.6</v>
      </c>
      <c r="AO232">
        <v>0</v>
      </c>
      <c r="AP232">
        <v>0</v>
      </c>
      <c r="AQ232">
        <v>5.4</v>
      </c>
      <c r="AR232">
        <v>4.5</v>
      </c>
      <c r="AS232">
        <v>0</v>
      </c>
      <c r="AT232">
        <v>3.7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-1</v>
      </c>
      <c r="BD232">
        <v>0</v>
      </c>
      <c r="BE232">
        <v>0</v>
      </c>
      <c r="BF232">
        <v>4.5999999999999996</v>
      </c>
      <c r="BG232">
        <v>0</v>
      </c>
      <c r="BH232">
        <v>4.5999999999999996</v>
      </c>
      <c r="BI232">
        <v>0</v>
      </c>
      <c r="BJ232">
        <v>0</v>
      </c>
      <c r="BK232">
        <v>5.3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4.3</v>
      </c>
      <c r="BT232">
        <v>5.0999999999999996</v>
      </c>
      <c r="BU232">
        <v>3.4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3.2</v>
      </c>
      <c r="CV232">
        <v>4.5</v>
      </c>
      <c r="CW232">
        <v>3.5</v>
      </c>
      <c r="CX232">
        <v>3.6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4.3</v>
      </c>
      <c r="EH232">
        <v>3.8</v>
      </c>
      <c r="EI232">
        <v>4.8</v>
      </c>
      <c r="EJ232">
        <v>5.2</v>
      </c>
      <c r="EK232">
        <v>0</v>
      </c>
      <c r="EL232">
        <v>5.4</v>
      </c>
      <c r="EM232">
        <v>5</v>
      </c>
      <c r="EN232">
        <v>3.3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>
        <v>0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  <c r="FI232">
        <v>-1</v>
      </c>
      <c r="FJ232">
        <v>0</v>
      </c>
      <c r="FK232">
        <v>0</v>
      </c>
      <c r="FL232">
        <v>0</v>
      </c>
      <c r="FM232">
        <v>0</v>
      </c>
      <c r="FN232">
        <v>0</v>
      </c>
      <c r="FO232">
        <v>0</v>
      </c>
      <c r="FP232">
        <v>0</v>
      </c>
      <c r="FQ232">
        <v>0</v>
      </c>
      <c r="FR232">
        <v>4.3</v>
      </c>
      <c r="FS232">
        <v>0</v>
      </c>
      <c r="FT232">
        <v>0</v>
      </c>
      <c r="FU232">
        <v>0</v>
      </c>
      <c r="FV232">
        <v>0</v>
      </c>
    </row>
    <row r="233" spans="1:178" x14ac:dyDescent="0.25">
      <c r="A233" t="s">
        <v>553</v>
      </c>
      <c r="B233">
        <v>4</v>
      </c>
      <c r="C233">
        <v>0</v>
      </c>
      <c r="D233">
        <v>0</v>
      </c>
      <c r="E233">
        <v>3.9</v>
      </c>
      <c r="F233">
        <v>0</v>
      </c>
      <c r="G233">
        <v>0</v>
      </c>
      <c r="H233">
        <v>0</v>
      </c>
      <c r="I233">
        <v>4.4000000000000004</v>
      </c>
      <c r="J233">
        <v>0</v>
      </c>
      <c r="K233">
        <v>0</v>
      </c>
      <c r="L233">
        <v>4.3</v>
      </c>
      <c r="M233">
        <v>0</v>
      </c>
      <c r="N233">
        <v>0</v>
      </c>
      <c r="O233">
        <v>3.3</v>
      </c>
      <c r="P233">
        <v>0</v>
      </c>
      <c r="Q233">
        <v>0</v>
      </c>
      <c r="R233">
        <v>0</v>
      </c>
      <c r="S233">
        <v>4.5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3.9</v>
      </c>
      <c r="Z233">
        <v>4.3</v>
      </c>
      <c r="AA233">
        <v>0</v>
      </c>
      <c r="AB233">
        <v>0</v>
      </c>
      <c r="AC233">
        <v>4.0999999999999996</v>
      </c>
      <c r="AD233">
        <v>4.3</v>
      </c>
      <c r="AE233">
        <v>3.8</v>
      </c>
      <c r="AF233">
        <v>4.5</v>
      </c>
      <c r="AG233">
        <v>4.4000000000000004</v>
      </c>
      <c r="AH233">
        <v>0</v>
      </c>
      <c r="AI233">
        <v>0</v>
      </c>
      <c r="AJ233">
        <v>3.4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3.3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4.5</v>
      </c>
      <c r="CW233">
        <v>4.3</v>
      </c>
      <c r="CX233">
        <v>4.3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4.5</v>
      </c>
      <c r="EH233">
        <v>3.9</v>
      </c>
      <c r="EI233">
        <v>0</v>
      </c>
      <c r="EJ233">
        <v>0</v>
      </c>
      <c r="EK233">
        <v>0</v>
      </c>
      <c r="EL233">
        <v>4.5999999999999996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</v>
      </c>
      <c r="FM233">
        <v>0</v>
      </c>
      <c r="FN233">
        <v>0</v>
      </c>
      <c r="FO233">
        <v>0</v>
      </c>
      <c r="FP233">
        <v>0</v>
      </c>
      <c r="FQ233">
        <v>0</v>
      </c>
      <c r="FR233">
        <v>0</v>
      </c>
      <c r="FS233">
        <v>0</v>
      </c>
      <c r="FT233">
        <v>0</v>
      </c>
      <c r="FU233">
        <v>0</v>
      </c>
      <c r="FV233">
        <v>0</v>
      </c>
    </row>
    <row r="234" spans="1:178" x14ac:dyDescent="0.25">
      <c r="A234" t="s">
        <v>554</v>
      </c>
      <c r="B234">
        <v>4.7</v>
      </c>
      <c r="C234">
        <v>0</v>
      </c>
      <c r="D234">
        <v>4.0999999999999996</v>
      </c>
      <c r="E234">
        <v>4</v>
      </c>
      <c r="F234">
        <v>3.9</v>
      </c>
      <c r="G234">
        <v>3</v>
      </c>
      <c r="H234">
        <v>3.9</v>
      </c>
      <c r="I234">
        <v>3.9</v>
      </c>
      <c r="J234">
        <v>0</v>
      </c>
      <c r="K234">
        <v>0</v>
      </c>
      <c r="L234">
        <v>3.7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3.9</v>
      </c>
      <c r="S234">
        <v>3.5</v>
      </c>
      <c r="T234">
        <v>4.5999999999999996</v>
      </c>
      <c r="U234">
        <v>0</v>
      </c>
      <c r="V234">
        <v>0</v>
      </c>
      <c r="W234">
        <v>0</v>
      </c>
      <c r="X234">
        <v>4.0999999999999996</v>
      </c>
      <c r="Y234">
        <v>0</v>
      </c>
      <c r="Z234">
        <v>0</v>
      </c>
      <c r="AA234">
        <v>0</v>
      </c>
      <c r="AB234">
        <v>3.5</v>
      </c>
      <c r="AC234">
        <v>0</v>
      </c>
      <c r="AD234">
        <v>0</v>
      </c>
      <c r="AE234">
        <v>3.7</v>
      </c>
      <c r="AF234">
        <v>4.5999999999999996</v>
      </c>
      <c r="AG234">
        <v>4.5999999999999996</v>
      </c>
      <c r="AH234">
        <v>4.0999999999999996</v>
      </c>
      <c r="AI234">
        <v>0</v>
      </c>
      <c r="AJ234">
        <v>3.3</v>
      </c>
      <c r="AK234">
        <v>0</v>
      </c>
      <c r="AL234">
        <v>0</v>
      </c>
      <c r="AM234">
        <v>0</v>
      </c>
      <c r="AN234">
        <v>3.3</v>
      </c>
      <c r="AO234">
        <v>0</v>
      </c>
      <c r="AP234">
        <v>0</v>
      </c>
      <c r="AQ234">
        <v>0</v>
      </c>
      <c r="AR234">
        <v>4.5999999999999996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4.7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3.9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4.7</v>
      </c>
      <c r="CV234">
        <v>4.0999999999999996</v>
      </c>
      <c r="CW234">
        <v>4.4000000000000004</v>
      </c>
      <c r="CX234">
        <v>4.7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3.2</v>
      </c>
      <c r="EH234">
        <v>4.5999999999999996</v>
      </c>
      <c r="EI234">
        <v>0</v>
      </c>
      <c r="EJ234">
        <v>0</v>
      </c>
      <c r="EK234">
        <v>0</v>
      </c>
      <c r="EL234">
        <v>4.4000000000000004</v>
      </c>
      <c r="EM234">
        <v>4.7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0</v>
      </c>
      <c r="ET234">
        <v>0</v>
      </c>
      <c r="EU234">
        <v>0</v>
      </c>
      <c r="EV234">
        <v>0</v>
      </c>
      <c r="EW234">
        <v>0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0</v>
      </c>
      <c r="FL234">
        <v>0</v>
      </c>
      <c r="FM234">
        <v>0</v>
      </c>
      <c r="FN234">
        <v>0</v>
      </c>
      <c r="FO234">
        <v>0</v>
      </c>
      <c r="FP234">
        <v>0</v>
      </c>
      <c r="FQ234">
        <v>0</v>
      </c>
      <c r="FR234">
        <v>0</v>
      </c>
      <c r="FS234">
        <v>0</v>
      </c>
      <c r="FT234">
        <v>0</v>
      </c>
      <c r="FU234">
        <v>0</v>
      </c>
      <c r="FV234">
        <v>0</v>
      </c>
    </row>
    <row r="235" spans="1:178" x14ac:dyDescent="0.25">
      <c r="A235" t="s">
        <v>555</v>
      </c>
      <c r="B235">
        <v>0</v>
      </c>
      <c r="C235">
        <v>3.9</v>
      </c>
      <c r="D235">
        <v>0</v>
      </c>
      <c r="E235">
        <v>3.6</v>
      </c>
      <c r="F235">
        <v>3.2</v>
      </c>
      <c r="G235">
        <v>3.2</v>
      </c>
      <c r="H235">
        <v>3.1</v>
      </c>
      <c r="I235">
        <v>3.1</v>
      </c>
      <c r="J235">
        <v>0</v>
      </c>
      <c r="K235">
        <v>0</v>
      </c>
      <c r="L235">
        <v>3.8</v>
      </c>
      <c r="M235">
        <v>4.2</v>
      </c>
      <c r="N235">
        <v>0</v>
      </c>
      <c r="O235">
        <v>3.2</v>
      </c>
      <c r="P235">
        <v>0</v>
      </c>
      <c r="Q235">
        <v>0</v>
      </c>
      <c r="R235">
        <v>4.3</v>
      </c>
      <c r="S235">
        <v>4.5</v>
      </c>
      <c r="T235">
        <v>4.7</v>
      </c>
      <c r="U235">
        <v>0</v>
      </c>
      <c r="V235">
        <v>3.9</v>
      </c>
      <c r="W235">
        <v>4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4.7</v>
      </c>
      <c r="AG235">
        <v>4.5</v>
      </c>
      <c r="AH235">
        <v>3.4</v>
      </c>
      <c r="AI235">
        <v>4.3</v>
      </c>
      <c r="AJ235">
        <v>0</v>
      </c>
      <c r="AK235">
        <v>4.2</v>
      </c>
      <c r="AL235">
        <v>0</v>
      </c>
      <c r="AM235">
        <v>3.3</v>
      </c>
      <c r="AN235">
        <v>4.0999999999999996</v>
      </c>
      <c r="AO235">
        <v>4.5999999999999996</v>
      </c>
      <c r="AP235">
        <v>0</v>
      </c>
      <c r="AQ235">
        <v>0</v>
      </c>
      <c r="AR235">
        <v>0</v>
      </c>
      <c r="AS235">
        <v>4.7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3.8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4.5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4.4000000000000004</v>
      </c>
      <c r="CV235">
        <v>4.2</v>
      </c>
      <c r="CW235">
        <v>0</v>
      </c>
      <c r="CX235">
        <v>4.5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3.3</v>
      </c>
      <c r="EH235">
        <v>0</v>
      </c>
      <c r="EI235">
        <v>0</v>
      </c>
      <c r="EJ235">
        <v>0</v>
      </c>
      <c r="EK235">
        <v>0</v>
      </c>
      <c r="EL235">
        <v>3.3</v>
      </c>
      <c r="EM235">
        <v>0</v>
      </c>
      <c r="EN235">
        <v>0</v>
      </c>
      <c r="EO235">
        <v>3.9</v>
      </c>
      <c r="EP235">
        <v>3.4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4.4000000000000004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0</v>
      </c>
      <c r="FV235">
        <v>0</v>
      </c>
    </row>
    <row r="236" spans="1:178" x14ac:dyDescent="0.25">
      <c r="A236" t="s">
        <v>556</v>
      </c>
      <c r="B236">
        <v>0</v>
      </c>
      <c r="C236">
        <v>3.2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4.3</v>
      </c>
      <c r="L236">
        <v>0</v>
      </c>
      <c r="M236">
        <v>3.4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4.2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4.3</v>
      </c>
      <c r="Z236">
        <v>0</v>
      </c>
      <c r="AA236">
        <v>0</v>
      </c>
      <c r="AB236">
        <v>0</v>
      </c>
      <c r="AC236">
        <v>4.4000000000000004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4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3.6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4.4000000000000004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0</v>
      </c>
      <c r="FV236">
        <v>0</v>
      </c>
    </row>
    <row r="237" spans="1:178" x14ac:dyDescent="0.25">
      <c r="A237" t="s">
        <v>557</v>
      </c>
      <c r="B237">
        <v>4.7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4.5999999999999996</v>
      </c>
      <c r="J237">
        <v>0</v>
      </c>
      <c r="K237">
        <v>0</v>
      </c>
      <c r="L237">
        <v>4.4000000000000004</v>
      </c>
      <c r="M237">
        <v>3.3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3.9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3.9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0</v>
      </c>
      <c r="FV237">
        <v>0</v>
      </c>
    </row>
    <row r="238" spans="1:178" x14ac:dyDescent="0.25">
      <c r="A238" t="s">
        <v>558</v>
      </c>
      <c r="B238">
        <v>3.2</v>
      </c>
      <c r="C238">
        <v>0</v>
      </c>
      <c r="D238">
        <v>0</v>
      </c>
      <c r="E238">
        <v>0</v>
      </c>
      <c r="F238">
        <v>4.4000000000000004</v>
      </c>
      <c r="G238">
        <v>0</v>
      </c>
      <c r="H238">
        <v>4.4000000000000004</v>
      </c>
      <c r="I238">
        <v>0</v>
      </c>
      <c r="J238">
        <v>0</v>
      </c>
      <c r="K238">
        <v>4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4.3</v>
      </c>
      <c r="S238">
        <v>0</v>
      </c>
      <c r="T238">
        <v>0</v>
      </c>
      <c r="U238">
        <v>0</v>
      </c>
      <c r="V238">
        <v>4.5999999999999996</v>
      </c>
      <c r="W238">
        <v>0</v>
      </c>
      <c r="X238">
        <v>0</v>
      </c>
      <c r="Y238">
        <v>3.9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3.6</v>
      </c>
      <c r="AH238">
        <v>0</v>
      </c>
      <c r="AI238">
        <v>4.5</v>
      </c>
      <c r="AJ238">
        <v>0</v>
      </c>
      <c r="AK238">
        <v>0</v>
      </c>
      <c r="AL238">
        <v>0</v>
      </c>
      <c r="AM238">
        <v>4.5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3.4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4.2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4.3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4</v>
      </c>
      <c r="EI238">
        <v>3.4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0</v>
      </c>
      <c r="FV238">
        <v>0</v>
      </c>
    </row>
    <row r="239" spans="1:178" x14ac:dyDescent="0.25">
      <c r="A239" t="s">
        <v>559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4</v>
      </c>
      <c r="L239">
        <v>4.3</v>
      </c>
      <c r="M239">
        <v>3.9</v>
      </c>
      <c r="N239">
        <v>0</v>
      </c>
      <c r="O239">
        <v>0</v>
      </c>
      <c r="P239">
        <v>4.2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4.0999999999999996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3.5</v>
      </c>
      <c r="AJ239">
        <v>0</v>
      </c>
      <c r="AK239">
        <v>0</v>
      </c>
      <c r="AL239">
        <v>0</v>
      </c>
      <c r="AM239">
        <v>3.6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4.3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4.0999999999999996</v>
      </c>
      <c r="EJ239">
        <v>3.8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3.9</v>
      </c>
      <c r="ET239">
        <v>3.9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0</v>
      </c>
      <c r="FV239">
        <v>0</v>
      </c>
    </row>
    <row r="240" spans="1:178" x14ac:dyDescent="0.25">
      <c r="A240" t="s">
        <v>560</v>
      </c>
      <c r="B240">
        <v>0</v>
      </c>
      <c r="C240">
        <v>3.1</v>
      </c>
      <c r="D240">
        <v>3.5</v>
      </c>
      <c r="E240">
        <v>4.0999999999999996</v>
      </c>
      <c r="F240">
        <v>3.4</v>
      </c>
      <c r="G240">
        <v>4</v>
      </c>
      <c r="H240">
        <v>3.3</v>
      </c>
      <c r="I240">
        <v>3.9</v>
      </c>
      <c r="J240">
        <v>0</v>
      </c>
      <c r="K240">
        <v>0</v>
      </c>
      <c r="L240">
        <v>0</v>
      </c>
      <c r="M240">
        <v>3.6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4.7</v>
      </c>
      <c r="W240">
        <v>3.7</v>
      </c>
      <c r="X240">
        <v>0</v>
      </c>
      <c r="Y240">
        <v>4.4000000000000004</v>
      </c>
      <c r="Z240">
        <v>0</v>
      </c>
      <c r="AA240">
        <v>0</v>
      </c>
      <c r="AB240">
        <v>0</v>
      </c>
      <c r="AC240">
        <v>4.4000000000000004</v>
      </c>
      <c r="AD240">
        <v>0</v>
      </c>
      <c r="AE240">
        <v>0</v>
      </c>
      <c r="AF240">
        <v>4.7</v>
      </c>
      <c r="AG240">
        <v>0</v>
      </c>
      <c r="AH240">
        <v>4.7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3.6</v>
      </c>
      <c r="AP240">
        <v>0</v>
      </c>
      <c r="AQ240">
        <v>4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4.7</v>
      </c>
      <c r="AX240">
        <v>4.7</v>
      </c>
      <c r="AY240">
        <v>0</v>
      </c>
      <c r="AZ240">
        <v>0</v>
      </c>
      <c r="BA240">
        <v>4.0999999999999996</v>
      </c>
      <c r="BB240">
        <v>4.7</v>
      </c>
      <c r="BC240">
        <v>4.5</v>
      </c>
      <c r="BD240">
        <v>0</v>
      </c>
      <c r="BE240">
        <v>0</v>
      </c>
      <c r="BF240">
        <v>0</v>
      </c>
      <c r="BG240">
        <v>3.9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3.8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4</v>
      </c>
      <c r="CX240">
        <v>4.7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3.2</v>
      </c>
      <c r="EH240">
        <v>3.8</v>
      </c>
      <c r="EI240">
        <v>3.1</v>
      </c>
      <c r="EJ240">
        <v>0</v>
      </c>
      <c r="EK240">
        <v>4.2</v>
      </c>
      <c r="EL240">
        <v>3.7</v>
      </c>
      <c r="EM240">
        <v>0</v>
      </c>
      <c r="EN240">
        <v>4.7</v>
      </c>
      <c r="EO240">
        <v>4.7</v>
      </c>
      <c r="EP240">
        <v>0</v>
      </c>
      <c r="EQ240">
        <v>4</v>
      </c>
      <c r="ER240">
        <v>0</v>
      </c>
      <c r="ES240">
        <v>0</v>
      </c>
      <c r="ET240">
        <v>0</v>
      </c>
      <c r="EU240">
        <v>4.3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0</v>
      </c>
      <c r="FV240">
        <v>0</v>
      </c>
    </row>
    <row r="241" spans="1:178" x14ac:dyDescent="0.25">
      <c r="A241" t="s">
        <v>561</v>
      </c>
      <c r="B241">
        <v>3.9</v>
      </c>
      <c r="C241">
        <v>3.9</v>
      </c>
      <c r="D241">
        <v>4.8</v>
      </c>
      <c r="E241">
        <v>3.8</v>
      </c>
      <c r="F241">
        <v>4.3</v>
      </c>
      <c r="G241">
        <v>0</v>
      </c>
      <c r="H241">
        <v>3.9</v>
      </c>
      <c r="I241">
        <v>4.2</v>
      </c>
      <c r="J241">
        <v>4.4000000000000004</v>
      </c>
      <c r="K241">
        <v>4.7</v>
      </c>
      <c r="L241">
        <v>3.8</v>
      </c>
      <c r="M241">
        <v>0</v>
      </c>
      <c r="N241">
        <v>3.7</v>
      </c>
      <c r="O241">
        <v>4.0999999999999996</v>
      </c>
      <c r="P241">
        <v>4.5</v>
      </c>
      <c r="Q241">
        <v>4.4000000000000004</v>
      </c>
      <c r="R241">
        <v>0</v>
      </c>
      <c r="S241">
        <v>4.2</v>
      </c>
      <c r="T241">
        <v>4.3</v>
      </c>
      <c r="U241">
        <v>4</v>
      </c>
      <c r="V241">
        <v>3.6</v>
      </c>
      <c r="W241">
        <v>0</v>
      </c>
      <c r="X241">
        <v>4.4000000000000004</v>
      </c>
      <c r="Y241">
        <v>5.0999999999999996</v>
      </c>
      <c r="Z241">
        <v>0</v>
      </c>
      <c r="AA241">
        <v>0</v>
      </c>
      <c r="AB241">
        <v>4.3</v>
      </c>
      <c r="AC241">
        <v>5</v>
      </c>
      <c r="AD241">
        <v>0</v>
      </c>
      <c r="AE241">
        <v>0</v>
      </c>
      <c r="AF241">
        <v>4</v>
      </c>
      <c r="AG241">
        <v>0</v>
      </c>
      <c r="AH241">
        <v>3.3</v>
      </c>
      <c r="AI241">
        <v>4</v>
      </c>
      <c r="AJ241">
        <v>0</v>
      </c>
      <c r="AK241">
        <v>3.5</v>
      </c>
      <c r="AL241">
        <v>4.5</v>
      </c>
      <c r="AM241">
        <v>4</v>
      </c>
      <c r="AN241">
        <v>3.4</v>
      </c>
      <c r="AO241">
        <v>4</v>
      </c>
      <c r="AP241">
        <v>3.5</v>
      </c>
      <c r="AQ241">
        <v>0</v>
      </c>
      <c r="AR241">
        <v>0</v>
      </c>
      <c r="AS241">
        <v>0</v>
      </c>
      <c r="AT241">
        <v>0</v>
      </c>
      <c r="AU241">
        <v>4</v>
      </c>
      <c r="AV241">
        <v>0</v>
      </c>
      <c r="AW241">
        <v>0</v>
      </c>
      <c r="AX241">
        <v>0</v>
      </c>
      <c r="AY241">
        <v>0</v>
      </c>
      <c r="AZ241">
        <v>4</v>
      </c>
      <c r="BA241">
        <v>4</v>
      </c>
      <c r="BB241">
        <v>3.6</v>
      </c>
      <c r="BC241">
        <v>0</v>
      </c>
      <c r="BD241">
        <v>4.9000000000000004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4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4.5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4.4000000000000004</v>
      </c>
      <c r="CX241">
        <v>4</v>
      </c>
      <c r="CY241">
        <v>0</v>
      </c>
      <c r="CZ241">
        <v>0</v>
      </c>
      <c r="DA241">
        <v>3.1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3.1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4.3</v>
      </c>
      <c r="EH241">
        <v>4.2</v>
      </c>
      <c r="EI241">
        <v>3.4</v>
      </c>
      <c r="EJ241">
        <v>0</v>
      </c>
      <c r="EK241">
        <v>4.3</v>
      </c>
      <c r="EL241">
        <v>4.9000000000000004</v>
      </c>
      <c r="EM241">
        <v>0</v>
      </c>
      <c r="EN241">
        <v>4.3</v>
      </c>
      <c r="EO241">
        <v>4.4000000000000004</v>
      </c>
      <c r="EP241">
        <v>0</v>
      </c>
      <c r="EQ241">
        <v>0</v>
      </c>
      <c r="ER241">
        <v>0</v>
      </c>
      <c r="ES241">
        <v>4.3</v>
      </c>
      <c r="ET241">
        <v>4.0999999999999996</v>
      </c>
      <c r="EU241">
        <v>4.9000000000000004</v>
      </c>
      <c r="EV241">
        <v>5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0</v>
      </c>
      <c r="FV241">
        <v>0</v>
      </c>
    </row>
    <row r="242" spans="1:178" x14ac:dyDescent="0.25">
      <c r="A242" t="s">
        <v>562</v>
      </c>
      <c r="B242">
        <v>0</v>
      </c>
      <c r="C242">
        <v>3.8</v>
      </c>
      <c r="D242">
        <v>3.2</v>
      </c>
      <c r="E242">
        <v>0</v>
      </c>
      <c r="F242">
        <v>0</v>
      </c>
      <c r="G242">
        <v>3.5</v>
      </c>
      <c r="H242">
        <v>3</v>
      </c>
      <c r="I242">
        <v>3.6</v>
      </c>
      <c r="J242">
        <v>4.7</v>
      </c>
      <c r="K242">
        <v>4.5999999999999996</v>
      </c>
      <c r="L242">
        <v>0</v>
      </c>
      <c r="M242">
        <v>3.4</v>
      </c>
      <c r="N242">
        <v>3.9</v>
      </c>
      <c r="O242">
        <v>0</v>
      </c>
      <c r="P242">
        <v>3.5</v>
      </c>
      <c r="Q242">
        <v>4.2</v>
      </c>
      <c r="R242">
        <v>3</v>
      </c>
      <c r="S242">
        <v>4.5999999999999996</v>
      </c>
      <c r="T242">
        <v>0</v>
      </c>
      <c r="U242">
        <v>4.7</v>
      </c>
      <c r="V242">
        <v>4.8</v>
      </c>
      <c r="W242">
        <v>0</v>
      </c>
      <c r="X242">
        <v>0</v>
      </c>
      <c r="Y242">
        <v>4.7</v>
      </c>
      <c r="Z242">
        <v>0</v>
      </c>
      <c r="AA242">
        <v>3.4</v>
      </c>
      <c r="AB242">
        <v>0</v>
      </c>
      <c r="AC242">
        <v>4.7</v>
      </c>
      <c r="AD242">
        <v>0</v>
      </c>
      <c r="AE242">
        <v>4.0999999999999996</v>
      </c>
      <c r="AF242">
        <v>0</v>
      </c>
      <c r="AG242">
        <v>4.7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3.6</v>
      </c>
      <c r="AT242">
        <v>3.9</v>
      </c>
      <c r="AU242">
        <v>0</v>
      </c>
      <c r="AV242">
        <v>0</v>
      </c>
      <c r="AW242">
        <v>4.8</v>
      </c>
      <c r="AX242">
        <v>3.8</v>
      </c>
      <c r="AY242">
        <v>0</v>
      </c>
      <c r="AZ242">
        <v>0</v>
      </c>
      <c r="BA242">
        <v>0</v>
      </c>
      <c r="BB242">
        <v>3.8</v>
      </c>
      <c r="BC242">
        <v>4.8</v>
      </c>
      <c r="BD242">
        <v>0</v>
      </c>
      <c r="BE242">
        <v>0</v>
      </c>
      <c r="BF242">
        <v>4.2</v>
      </c>
      <c r="BG242">
        <v>0</v>
      </c>
      <c r="BH242">
        <v>0</v>
      </c>
      <c r="BI242">
        <v>0</v>
      </c>
      <c r="BJ242">
        <v>4.7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3.1</v>
      </c>
      <c r="CV242">
        <v>4.5999999999999996</v>
      </c>
      <c r="CW242">
        <v>4.7</v>
      </c>
      <c r="CX242">
        <v>4.3</v>
      </c>
      <c r="CY242">
        <v>4.5999999999999996</v>
      </c>
      <c r="CZ242">
        <v>4.4000000000000004</v>
      </c>
      <c r="DA242">
        <v>4.4000000000000004</v>
      </c>
      <c r="DB242">
        <v>3</v>
      </c>
      <c r="DC242">
        <v>0</v>
      </c>
      <c r="DD242">
        <v>0</v>
      </c>
      <c r="DE242">
        <v>4.8</v>
      </c>
      <c r="DF242">
        <v>0</v>
      </c>
      <c r="DG242">
        <v>4.8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3.6</v>
      </c>
      <c r="EH242">
        <v>4.3</v>
      </c>
      <c r="EI242">
        <v>3.8</v>
      </c>
      <c r="EJ242">
        <v>0</v>
      </c>
      <c r="EK242">
        <v>0</v>
      </c>
      <c r="EL242">
        <v>0</v>
      </c>
      <c r="EM242">
        <v>0</v>
      </c>
      <c r="EN242">
        <v>3.5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3.5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4.5999999999999996</v>
      </c>
      <c r="FR242">
        <v>0</v>
      </c>
      <c r="FS242">
        <v>0</v>
      </c>
      <c r="FT242">
        <v>0</v>
      </c>
      <c r="FU242">
        <v>0</v>
      </c>
      <c r="FV242">
        <v>0</v>
      </c>
    </row>
    <row r="243" spans="1:178" x14ac:dyDescent="0.25">
      <c r="A243" t="s">
        <v>563</v>
      </c>
      <c r="B243">
        <v>3.1</v>
      </c>
      <c r="C243">
        <v>3.6</v>
      </c>
      <c r="D243">
        <v>3.1</v>
      </c>
      <c r="E243">
        <v>0</v>
      </c>
      <c r="F243">
        <v>3.1</v>
      </c>
      <c r="G243">
        <v>0</v>
      </c>
      <c r="H243">
        <v>3.1</v>
      </c>
      <c r="I243">
        <v>3.3</v>
      </c>
      <c r="J243">
        <v>3.7</v>
      </c>
      <c r="K243">
        <v>0</v>
      </c>
      <c r="L243">
        <v>0</v>
      </c>
      <c r="M243">
        <v>0</v>
      </c>
      <c r="N243">
        <v>0</v>
      </c>
      <c r="O243">
        <v>4.2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3.7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4.2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3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3.9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0</v>
      </c>
      <c r="FV243">
        <v>0</v>
      </c>
    </row>
    <row r="244" spans="1:178" x14ac:dyDescent="0.25">
      <c r="A244" t="s">
        <v>564</v>
      </c>
      <c r="B244">
        <v>0</v>
      </c>
      <c r="C244">
        <v>0</v>
      </c>
      <c r="D244">
        <v>3.9</v>
      </c>
      <c r="E244">
        <v>0</v>
      </c>
      <c r="F244">
        <v>4.2</v>
      </c>
      <c r="G244">
        <v>3.9</v>
      </c>
      <c r="H244">
        <v>0</v>
      </c>
      <c r="I244">
        <v>3.9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4.5</v>
      </c>
      <c r="Q244">
        <v>4.5</v>
      </c>
      <c r="R244">
        <v>4.0999999999999996</v>
      </c>
      <c r="S244">
        <v>0</v>
      </c>
      <c r="T244">
        <v>4.2</v>
      </c>
      <c r="U244">
        <v>0</v>
      </c>
      <c r="V244">
        <v>4.5999999999999996</v>
      </c>
      <c r="W244">
        <v>0</v>
      </c>
      <c r="X244">
        <v>4.0999999999999996</v>
      </c>
      <c r="Y244">
        <v>0</v>
      </c>
      <c r="Z244">
        <v>0</v>
      </c>
      <c r="AA244">
        <v>0</v>
      </c>
      <c r="AB244">
        <v>3.7</v>
      </c>
      <c r="AC244">
        <v>0</v>
      </c>
      <c r="AD244">
        <v>0</v>
      </c>
      <c r="AE244">
        <v>3.7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4.0999999999999996</v>
      </c>
      <c r="AO244">
        <v>4.5</v>
      </c>
      <c r="AP244">
        <v>3.3</v>
      </c>
      <c r="AQ244">
        <v>4</v>
      </c>
      <c r="AR244">
        <v>0</v>
      </c>
      <c r="AS244">
        <v>0</v>
      </c>
      <c r="AT244">
        <v>0</v>
      </c>
      <c r="AU244">
        <v>3.5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3.9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3.8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4.2</v>
      </c>
      <c r="CV244">
        <v>0</v>
      </c>
      <c r="CW244">
        <v>0</v>
      </c>
      <c r="CX244">
        <v>3.6</v>
      </c>
      <c r="CY244">
        <v>3.7</v>
      </c>
      <c r="CZ244">
        <v>0</v>
      </c>
      <c r="DA244">
        <v>4.2</v>
      </c>
      <c r="DB244">
        <v>0</v>
      </c>
      <c r="DC244">
        <v>0</v>
      </c>
      <c r="DD244">
        <v>0</v>
      </c>
      <c r="DE244">
        <v>4.0999999999999996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3.5</v>
      </c>
      <c r="DL244">
        <v>0</v>
      </c>
      <c r="DM244">
        <v>4.2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3.6</v>
      </c>
      <c r="EH244">
        <v>0</v>
      </c>
      <c r="EI244">
        <v>4.5</v>
      </c>
      <c r="EJ244">
        <v>0</v>
      </c>
      <c r="EK244">
        <v>3.9</v>
      </c>
      <c r="EL244">
        <v>3.3</v>
      </c>
      <c r="EM244">
        <v>0</v>
      </c>
      <c r="EN244">
        <v>3.6</v>
      </c>
      <c r="EO244">
        <v>0</v>
      </c>
      <c r="EP244">
        <v>0</v>
      </c>
      <c r="EQ244">
        <v>0</v>
      </c>
      <c r="ER244">
        <v>3.6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0</v>
      </c>
      <c r="FV244">
        <v>0</v>
      </c>
    </row>
    <row r="245" spans="1:178" x14ac:dyDescent="0.25">
      <c r="A245" t="s">
        <v>565</v>
      </c>
      <c r="B245">
        <v>0</v>
      </c>
      <c r="C245">
        <v>4.0999999999999996</v>
      </c>
      <c r="D245">
        <v>4.5</v>
      </c>
      <c r="E245">
        <v>3.3</v>
      </c>
      <c r="F245">
        <v>0</v>
      </c>
      <c r="G245">
        <v>0</v>
      </c>
      <c r="H245">
        <v>0</v>
      </c>
      <c r="I245">
        <v>0</v>
      </c>
      <c r="J245">
        <v>4.4000000000000004</v>
      </c>
      <c r="K245">
        <v>3.1</v>
      </c>
      <c r="L245">
        <v>0</v>
      </c>
      <c r="M245">
        <v>3.8</v>
      </c>
      <c r="N245">
        <v>0</v>
      </c>
      <c r="O245">
        <v>3.1</v>
      </c>
      <c r="P245">
        <v>3.1</v>
      </c>
      <c r="Q245">
        <v>4</v>
      </c>
      <c r="R245">
        <v>0</v>
      </c>
      <c r="S245">
        <v>4</v>
      </c>
      <c r="T245">
        <v>0</v>
      </c>
      <c r="U245">
        <v>4.4000000000000004</v>
      </c>
      <c r="V245">
        <v>3.7</v>
      </c>
      <c r="W245">
        <v>0</v>
      </c>
      <c r="X245">
        <v>0</v>
      </c>
      <c r="Y245">
        <v>0</v>
      </c>
      <c r="Z245">
        <v>0</v>
      </c>
      <c r="AA245">
        <v>4</v>
      </c>
      <c r="AB245">
        <v>0</v>
      </c>
      <c r="AC245">
        <v>0</v>
      </c>
      <c r="AD245">
        <v>0</v>
      </c>
      <c r="AE245">
        <v>0</v>
      </c>
      <c r="AF245">
        <v>4.0999999999999996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3</v>
      </c>
      <c r="AT245">
        <v>0</v>
      </c>
      <c r="AU245">
        <v>0</v>
      </c>
      <c r="AV245">
        <v>0</v>
      </c>
      <c r="AW245">
        <v>4.2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3.5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4.5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4.2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4.5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4</v>
      </c>
      <c r="CW245">
        <v>3.1</v>
      </c>
      <c r="CX245">
        <v>0</v>
      </c>
      <c r="CY245">
        <v>0</v>
      </c>
      <c r="CZ245">
        <v>0</v>
      </c>
      <c r="DA245">
        <v>0</v>
      </c>
      <c r="DB245">
        <v>4.2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3</v>
      </c>
      <c r="EH245">
        <v>3.5</v>
      </c>
      <c r="EI245">
        <v>3.2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4.0999999999999996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4.0999999999999996</v>
      </c>
      <c r="FR245">
        <v>0</v>
      </c>
      <c r="FS245">
        <v>0</v>
      </c>
      <c r="FT245">
        <v>0</v>
      </c>
      <c r="FU245">
        <v>0</v>
      </c>
      <c r="FV245">
        <v>0</v>
      </c>
    </row>
    <row r="246" spans="1:178" x14ac:dyDescent="0.25">
      <c r="A246" t="s">
        <v>566</v>
      </c>
      <c r="B246">
        <v>0</v>
      </c>
      <c r="C246">
        <v>0</v>
      </c>
      <c r="D246">
        <v>4</v>
      </c>
      <c r="E246">
        <v>4.7</v>
      </c>
      <c r="F246">
        <v>0</v>
      </c>
      <c r="G246">
        <v>3.8</v>
      </c>
      <c r="H246">
        <v>3.2</v>
      </c>
      <c r="I246">
        <v>5</v>
      </c>
      <c r="J246">
        <v>3.6</v>
      </c>
      <c r="K246">
        <v>3.5</v>
      </c>
      <c r="L246">
        <v>4.2</v>
      </c>
      <c r="M246">
        <v>0</v>
      </c>
      <c r="N246">
        <v>4.5999999999999996</v>
      </c>
      <c r="O246">
        <v>3.8</v>
      </c>
      <c r="P246">
        <v>3.8</v>
      </c>
      <c r="Q246">
        <v>3.1</v>
      </c>
      <c r="R246">
        <v>3.6</v>
      </c>
      <c r="S246">
        <v>4.5</v>
      </c>
      <c r="T246">
        <v>4.4000000000000004</v>
      </c>
      <c r="U246">
        <v>0</v>
      </c>
      <c r="V246">
        <v>3.9</v>
      </c>
      <c r="W246">
        <v>3.8</v>
      </c>
      <c r="X246">
        <v>4.5999999999999996</v>
      </c>
      <c r="Y246">
        <v>4.3</v>
      </c>
      <c r="Z246">
        <v>5</v>
      </c>
      <c r="AA246">
        <v>4.5999999999999996</v>
      </c>
      <c r="AB246">
        <v>4</v>
      </c>
      <c r="AC246">
        <v>4</v>
      </c>
      <c r="AD246">
        <v>5</v>
      </c>
      <c r="AE246">
        <v>4.8</v>
      </c>
      <c r="AF246">
        <v>4.7</v>
      </c>
      <c r="AG246">
        <v>5.0999999999999996</v>
      </c>
      <c r="AH246">
        <v>4</v>
      </c>
      <c r="AI246">
        <v>5</v>
      </c>
      <c r="AJ246">
        <v>4.7</v>
      </c>
      <c r="AK246">
        <v>0</v>
      </c>
      <c r="AL246">
        <v>3.8</v>
      </c>
      <c r="AM246">
        <v>5</v>
      </c>
      <c r="AN246">
        <v>0</v>
      </c>
      <c r="AO246">
        <v>5.2</v>
      </c>
      <c r="AP246">
        <v>0</v>
      </c>
      <c r="AQ246">
        <v>4.8</v>
      </c>
      <c r="AR246">
        <v>0</v>
      </c>
      <c r="AS246">
        <v>0</v>
      </c>
      <c r="AT246">
        <v>5.0999999999999996</v>
      </c>
      <c r="AU246">
        <v>4</v>
      </c>
      <c r="AV246">
        <v>0</v>
      </c>
      <c r="AW246">
        <v>5.0999999999999996</v>
      </c>
      <c r="AX246">
        <v>5.2</v>
      </c>
      <c r="AY246">
        <v>5</v>
      </c>
      <c r="AZ246">
        <v>0</v>
      </c>
      <c r="BA246">
        <v>0</v>
      </c>
      <c r="BB246">
        <v>4.5999999999999996</v>
      </c>
      <c r="BC246">
        <v>5</v>
      </c>
      <c r="BD246">
        <v>0</v>
      </c>
      <c r="BE246">
        <v>0</v>
      </c>
      <c r="BF246">
        <v>4.5999999999999996</v>
      </c>
      <c r="BG246">
        <v>0</v>
      </c>
      <c r="BH246">
        <v>4.8</v>
      </c>
      <c r="BI246">
        <v>0</v>
      </c>
      <c r="BJ246">
        <v>0</v>
      </c>
      <c r="BK246">
        <v>0</v>
      </c>
      <c r="BL246">
        <v>0</v>
      </c>
      <c r="BM246">
        <v>3.9</v>
      </c>
      <c r="BN246">
        <v>0</v>
      </c>
      <c r="BO246">
        <v>4.7</v>
      </c>
      <c r="BP246">
        <v>0</v>
      </c>
      <c r="BQ246">
        <v>0</v>
      </c>
      <c r="BR246">
        <v>4.4000000000000004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3.6</v>
      </c>
      <c r="CV246">
        <v>5</v>
      </c>
      <c r="CW246">
        <v>4.2</v>
      </c>
      <c r="CX246">
        <v>4.9000000000000004</v>
      </c>
      <c r="CY246">
        <v>0</v>
      </c>
      <c r="CZ246">
        <v>0</v>
      </c>
      <c r="DA246">
        <v>5.2</v>
      </c>
      <c r="DB246">
        <v>5</v>
      </c>
      <c r="DC246">
        <v>4.5999999999999996</v>
      </c>
      <c r="DD246">
        <v>5</v>
      </c>
      <c r="DE246">
        <v>5.2</v>
      </c>
      <c r="DF246">
        <v>0</v>
      </c>
      <c r="DG246">
        <v>0</v>
      </c>
      <c r="DH246">
        <v>0</v>
      </c>
      <c r="DI246">
        <v>0</v>
      </c>
      <c r="DJ246">
        <v>3.9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4.7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4</v>
      </c>
      <c r="EH246">
        <v>0</v>
      </c>
      <c r="EI246">
        <v>4.0999999999999996</v>
      </c>
      <c r="EJ246">
        <v>3.5</v>
      </c>
      <c r="EK246">
        <v>3.7</v>
      </c>
      <c r="EL246">
        <v>3.6</v>
      </c>
      <c r="EM246">
        <v>0</v>
      </c>
      <c r="EN246">
        <v>0</v>
      </c>
      <c r="EO246">
        <v>3.5</v>
      </c>
      <c r="EP246">
        <v>0</v>
      </c>
      <c r="EQ246">
        <v>4.2</v>
      </c>
      <c r="ER246">
        <v>0</v>
      </c>
      <c r="ES246">
        <v>0</v>
      </c>
      <c r="ET246">
        <v>0</v>
      </c>
      <c r="EU246">
        <v>4.4000000000000004</v>
      </c>
      <c r="EV246">
        <v>4.0999999999999996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5.2</v>
      </c>
      <c r="FI246">
        <v>4.0999999999999996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0</v>
      </c>
      <c r="FV246">
        <v>0</v>
      </c>
    </row>
    <row r="247" spans="1:178" x14ac:dyDescent="0.25">
      <c r="A247" t="s">
        <v>567</v>
      </c>
      <c r="B247">
        <v>0</v>
      </c>
      <c r="C247">
        <v>3.9</v>
      </c>
      <c r="D247">
        <v>4.5999999999999996</v>
      </c>
      <c r="E247">
        <v>3.8</v>
      </c>
      <c r="F247">
        <v>3.5</v>
      </c>
      <c r="G247">
        <v>4.2</v>
      </c>
      <c r="H247">
        <v>3.1</v>
      </c>
      <c r="I247">
        <v>4</v>
      </c>
      <c r="J247">
        <v>4.7</v>
      </c>
      <c r="K247">
        <v>4.3</v>
      </c>
      <c r="L247">
        <v>3.9</v>
      </c>
      <c r="M247">
        <v>0</v>
      </c>
      <c r="N247">
        <v>5.2</v>
      </c>
      <c r="O247">
        <v>4.4000000000000004</v>
      </c>
      <c r="P247">
        <v>4.8</v>
      </c>
      <c r="Q247">
        <v>3.8</v>
      </c>
      <c r="R247">
        <v>4.5</v>
      </c>
      <c r="S247">
        <v>4.4000000000000004</v>
      </c>
      <c r="T247">
        <v>4.5999999999999996</v>
      </c>
      <c r="U247">
        <v>0</v>
      </c>
      <c r="V247">
        <v>5.2</v>
      </c>
      <c r="W247">
        <v>3.9</v>
      </c>
      <c r="X247">
        <v>3</v>
      </c>
      <c r="Y247">
        <v>3.5</v>
      </c>
      <c r="Z247">
        <v>5.0999999999999996</v>
      </c>
      <c r="AA247">
        <v>3.7</v>
      </c>
      <c r="AB247">
        <v>4.5999999999999996</v>
      </c>
      <c r="AC247">
        <v>4.5999999999999996</v>
      </c>
      <c r="AD247">
        <v>4.9000000000000004</v>
      </c>
      <c r="AE247">
        <v>5.3</v>
      </c>
      <c r="AF247">
        <v>5</v>
      </c>
      <c r="AG247">
        <v>0</v>
      </c>
      <c r="AH247">
        <v>0</v>
      </c>
      <c r="AI247">
        <v>5.0999999999999996</v>
      </c>
      <c r="AJ247">
        <v>0</v>
      </c>
      <c r="AK247">
        <v>3.1</v>
      </c>
      <c r="AL247">
        <v>4.5999999999999996</v>
      </c>
      <c r="AM247">
        <v>5.0999999999999996</v>
      </c>
      <c r="AN247">
        <v>3.3</v>
      </c>
      <c r="AO247">
        <v>0</v>
      </c>
      <c r="AP247">
        <v>4</v>
      </c>
      <c r="AQ247">
        <v>3.8</v>
      </c>
      <c r="AR247">
        <v>4</v>
      </c>
      <c r="AS247">
        <v>0</v>
      </c>
      <c r="AT247">
        <v>5</v>
      </c>
      <c r="AU247">
        <v>4.7</v>
      </c>
      <c r="AV247">
        <v>0</v>
      </c>
      <c r="AW247">
        <v>0</v>
      </c>
      <c r="AX247">
        <v>0</v>
      </c>
      <c r="AY247">
        <v>4.7</v>
      </c>
      <c r="AZ247">
        <v>4.3</v>
      </c>
      <c r="BA247">
        <v>0</v>
      </c>
      <c r="BB247">
        <v>0</v>
      </c>
      <c r="BC247">
        <v>0</v>
      </c>
      <c r="BD247">
        <v>4.5999999999999996</v>
      </c>
      <c r="BE247">
        <v>5.2</v>
      </c>
      <c r="BF247">
        <v>5.2</v>
      </c>
      <c r="BG247">
        <v>0</v>
      </c>
      <c r="BH247">
        <v>4.9000000000000004</v>
      </c>
      <c r="BI247">
        <v>0</v>
      </c>
      <c r="BJ247">
        <v>0</v>
      </c>
      <c r="BK247">
        <v>0</v>
      </c>
      <c r="BL247">
        <v>0</v>
      </c>
      <c r="BM247">
        <v>3.7</v>
      </c>
      <c r="BN247">
        <v>5</v>
      </c>
      <c r="BO247">
        <v>4.9000000000000004</v>
      </c>
      <c r="BP247">
        <v>0</v>
      </c>
      <c r="BQ247">
        <v>5.3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5.4</v>
      </c>
      <c r="CF247">
        <v>0</v>
      </c>
      <c r="CG247">
        <v>5.2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4.5</v>
      </c>
      <c r="CV247">
        <v>4.3</v>
      </c>
      <c r="CW247">
        <v>4.8</v>
      </c>
      <c r="CX247">
        <v>4.3</v>
      </c>
      <c r="CY247">
        <v>5.0999999999999996</v>
      </c>
      <c r="CZ247">
        <v>5.2</v>
      </c>
      <c r="DA247">
        <v>4.3</v>
      </c>
      <c r="DB247">
        <v>4.9000000000000004</v>
      </c>
      <c r="DC247">
        <v>0</v>
      </c>
      <c r="DD247">
        <v>4.7</v>
      </c>
      <c r="DE247">
        <v>0</v>
      </c>
      <c r="DF247">
        <v>5.3</v>
      </c>
      <c r="DG247">
        <v>0</v>
      </c>
      <c r="DH247">
        <v>4.4000000000000004</v>
      </c>
      <c r="DI247">
        <v>0</v>
      </c>
      <c r="DJ247">
        <v>0</v>
      </c>
      <c r="DK247">
        <v>4.8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5.4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4.5999999999999996</v>
      </c>
      <c r="EH247">
        <v>4.3</v>
      </c>
      <c r="EI247">
        <v>4.8</v>
      </c>
      <c r="EJ247">
        <v>4.0999999999999996</v>
      </c>
      <c r="EK247">
        <v>4.5</v>
      </c>
      <c r="EL247">
        <v>4.9000000000000004</v>
      </c>
      <c r="EM247">
        <v>4.8</v>
      </c>
      <c r="EN247">
        <v>0</v>
      </c>
      <c r="EO247">
        <v>4.8</v>
      </c>
      <c r="EP247">
        <v>4.9000000000000004</v>
      </c>
      <c r="EQ247">
        <v>4.4000000000000004</v>
      </c>
      <c r="ER247">
        <v>0</v>
      </c>
      <c r="ES247">
        <v>5.4</v>
      </c>
      <c r="ET247">
        <v>5.4</v>
      </c>
      <c r="EU247">
        <v>4.9000000000000004</v>
      </c>
      <c r="EV247">
        <v>4.9000000000000004</v>
      </c>
      <c r="EW247">
        <v>3.1</v>
      </c>
      <c r="EX247">
        <v>5.2</v>
      </c>
      <c r="EY247">
        <v>5.4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3.2</v>
      </c>
      <c r="FR247">
        <v>5.2</v>
      </c>
      <c r="FS247">
        <v>0</v>
      </c>
      <c r="FT247">
        <v>4.9000000000000004</v>
      </c>
      <c r="FU247">
        <v>0</v>
      </c>
      <c r="FV247">
        <v>0</v>
      </c>
    </row>
    <row r="248" spans="1:178" x14ac:dyDescent="0.25">
      <c r="A248" t="s">
        <v>568</v>
      </c>
      <c r="B248">
        <v>3.2</v>
      </c>
      <c r="C248">
        <v>3.7</v>
      </c>
      <c r="D248">
        <v>0</v>
      </c>
      <c r="E248">
        <v>4.5</v>
      </c>
      <c r="F248">
        <v>4.8</v>
      </c>
      <c r="G248">
        <v>4</v>
      </c>
      <c r="H248">
        <v>4.8</v>
      </c>
      <c r="I248">
        <v>4.7</v>
      </c>
      <c r="J248">
        <v>4.9000000000000004</v>
      </c>
      <c r="K248">
        <v>4.7</v>
      </c>
      <c r="L248">
        <v>0</v>
      </c>
      <c r="M248">
        <v>3.8</v>
      </c>
      <c r="N248">
        <v>4.5</v>
      </c>
      <c r="O248">
        <v>5</v>
      </c>
      <c r="P248">
        <v>4.2</v>
      </c>
      <c r="Q248">
        <v>4.2</v>
      </c>
      <c r="R248">
        <v>4.7</v>
      </c>
      <c r="S248">
        <v>4.4000000000000004</v>
      </c>
      <c r="T248">
        <v>4.8</v>
      </c>
      <c r="U248">
        <v>3.6</v>
      </c>
      <c r="V248">
        <v>4.8</v>
      </c>
      <c r="W248">
        <v>3.8</v>
      </c>
      <c r="X248">
        <v>4.9000000000000004</v>
      </c>
      <c r="Y248">
        <v>5</v>
      </c>
      <c r="Z248">
        <v>4.4000000000000004</v>
      </c>
      <c r="AA248">
        <v>0</v>
      </c>
      <c r="AB248">
        <v>4.5</v>
      </c>
      <c r="AC248">
        <v>5</v>
      </c>
      <c r="AD248">
        <v>4.5999999999999996</v>
      </c>
      <c r="AE248">
        <v>5.0999999999999996</v>
      </c>
      <c r="AF248">
        <v>5.7</v>
      </c>
      <c r="AG248">
        <v>4.2</v>
      </c>
      <c r="AH248">
        <v>4.8</v>
      </c>
      <c r="AI248">
        <v>4.9000000000000004</v>
      </c>
      <c r="AJ248">
        <v>4.7</v>
      </c>
      <c r="AK248">
        <v>4</v>
      </c>
      <c r="AL248">
        <v>4.3</v>
      </c>
      <c r="AM248">
        <v>5</v>
      </c>
      <c r="AN248">
        <v>0</v>
      </c>
      <c r="AO248">
        <v>4.9000000000000004</v>
      </c>
      <c r="AP248">
        <v>3.6</v>
      </c>
      <c r="AQ248">
        <v>5.0999999999999996</v>
      </c>
      <c r="AR248">
        <v>4.2</v>
      </c>
      <c r="AS248">
        <v>5.7</v>
      </c>
      <c r="AT248">
        <v>4.3</v>
      </c>
      <c r="AU248">
        <v>4.5</v>
      </c>
      <c r="AV248">
        <v>0</v>
      </c>
      <c r="AW248">
        <v>0</v>
      </c>
      <c r="AX248">
        <v>0</v>
      </c>
      <c r="AY248">
        <v>0</v>
      </c>
      <c r="AZ248">
        <v>3.6</v>
      </c>
      <c r="BA248">
        <v>5.7</v>
      </c>
      <c r="BB248">
        <v>4.9000000000000004</v>
      </c>
      <c r="BC248">
        <v>0</v>
      </c>
      <c r="BD248">
        <v>0</v>
      </c>
      <c r="BE248">
        <v>5.3</v>
      </c>
      <c r="BF248">
        <v>5.4</v>
      </c>
      <c r="BG248">
        <v>3.4</v>
      </c>
      <c r="BH248">
        <v>0</v>
      </c>
      <c r="BI248">
        <v>4.8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4.2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5.2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4.8</v>
      </c>
      <c r="CV248">
        <v>4.4000000000000004</v>
      </c>
      <c r="CW248">
        <v>4.5999999999999996</v>
      </c>
      <c r="CX248">
        <v>4.7</v>
      </c>
      <c r="CY248">
        <v>3.9</v>
      </c>
      <c r="CZ248">
        <v>4.9000000000000004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5.3</v>
      </c>
      <c r="DJ248">
        <v>5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4.4000000000000004</v>
      </c>
      <c r="EH248">
        <v>4.5999999999999996</v>
      </c>
      <c r="EI248">
        <v>4.4000000000000004</v>
      </c>
      <c r="EJ248">
        <v>3.9</v>
      </c>
      <c r="EK248">
        <v>4.0999999999999996</v>
      </c>
      <c r="EL248">
        <v>4.7</v>
      </c>
      <c r="EM248">
        <v>4.9000000000000004</v>
      </c>
      <c r="EN248">
        <v>0</v>
      </c>
      <c r="EO248">
        <v>3.9</v>
      </c>
      <c r="EP248">
        <v>0</v>
      </c>
      <c r="EQ248">
        <v>0</v>
      </c>
      <c r="ER248">
        <v>5.0999999999999996</v>
      </c>
      <c r="ES248">
        <v>0</v>
      </c>
      <c r="ET248">
        <v>0</v>
      </c>
      <c r="EU248">
        <v>0</v>
      </c>
      <c r="EV248">
        <v>5.2</v>
      </c>
      <c r="EW248">
        <v>5.7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5.2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4.9000000000000004</v>
      </c>
      <c r="FR248">
        <v>0</v>
      </c>
      <c r="FS248">
        <v>0</v>
      </c>
      <c r="FT248">
        <v>0</v>
      </c>
      <c r="FU248">
        <v>0</v>
      </c>
      <c r="FV248">
        <v>0</v>
      </c>
    </row>
    <row r="249" spans="1:178" x14ac:dyDescent="0.25">
      <c r="A249" t="s">
        <v>569</v>
      </c>
      <c r="B249">
        <v>4.5999999999999996</v>
      </c>
      <c r="C249">
        <v>4.0999999999999996</v>
      </c>
      <c r="D249">
        <v>4.7</v>
      </c>
      <c r="E249">
        <v>4.8</v>
      </c>
      <c r="F249">
        <v>4.5</v>
      </c>
      <c r="G249">
        <v>3.4</v>
      </c>
      <c r="H249">
        <v>3.8</v>
      </c>
      <c r="I249">
        <v>4.7</v>
      </c>
      <c r="J249">
        <v>4.8</v>
      </c>
      <c r="K249">
        <v>4.5</v>
      </c>
      <c r="L249">
        <v>4.9000000000000004</v>
      </c>
      <c r="M249">
        <v>4.5</v>
      </c>
      <c r="N249">
        <v>0</v>
      </c>
      <c r="O249">
        <v>4.4000000000000004</v>
      </c>
      <c r="P249">
        <v>0</v>
      </c>
      <c r="Q249">
        <v>5</v>
      </c>
      <c r="R249">
        <v>4.7</v>
      </c>
      <c r="S249">
        <v>3.8</v>
      </c>
      <c r="T249">
        <v>4.5999999999999996</v>
      </c>
      <c r="U249">
        <v>4.2</v>
      </c>
      <c r="V249">
        <v>3.7</v>
      </c>
      <c r="W249">
        <v>4.5</v>
      </c>
      <c r="X249">
        <v>0</v>
      </c>
      <c r="Y249">
        <v>0</v>
      </c>
      <c r="Z249">
        <v>5.2</v>
      </c>
      <c r="AA249">
        <v>0</v>
      </c>
      <c r="AB249">
        <v>5</v>
      </c>
      <c r="AC249">
        <v>0</v>
      </c>
      <c r="AD249">
        <v>5</v>
      </c>
      <c r="AE249">
        <v>5</v>
      </c>
      <c r="AF249">
        <v>4.8</v>
      </c>
      <c r="AG249">
        <v>4.4000000000000004</v>
      </c>
      <c r="AH249">
        <v>4.4000000000000004</v>
      </c>
      <c r="AI249">
        <v>0</v>
      </c>
      <c r="AJ249">
        <v>0</v>
      </c>
      <c r="AK249">
        <v>4.0999999999999996</v>
      </c>
      <c r="AL249">
        <v>4.8</v>
      </c>
      <c r="AM249">
        <v>0</v>
      </c>
      <c r="AN249">
        <v>4.7</v>
      </c>
      <c r="AO249">
        <v>4.7</v>
      </c>
      <c r="AP249">
        <v>3.7</v>
      </c>
      <c r="AQ249">
        <v>3.9</v>
      </c>
      <c r="AR249">
        <v>4.5</v>
      </c>
      <c r="AS249">
        <v>0</v>
      </c>
      <c r="AT249">
        <v>3.7</v>
      </c>
      <c r="AU249">
        <v>4.9000000000000004</v>
      </c>
      <c r="AV249">
        <v>5.3</v>
      </c>
      <c r="AW249">
        <v>-1</v>
      </c>
      <c r="AX249">
        <v>0</v>
      </c>
      <c r="AY249">
        <v>0</v>
      </c>
      <c r="AZ249">
        <v>4.9000000000000004</v>
      </c>
      <c r="BA249">
        <v>4.8</v>
      </c>
      <c r="BB249">
        <v>0</v>
      </c>
      <c r="BC249">
        <v>-1</v>
      </c>
      <c r="BD249">
        <v>0</v>
      </c>
      <c r="BE249">
        <v>0</v>
      </c>
      <c r="BF249">
        <v>4.8</v>
      </c>
      <c r="BG249">
        <v>4.7</v>
      </c>
      <c r="BH249">
        <v>0</v>
      </c>
      <c r="BI249">
        <v>5.2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4.5999999999999996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4.8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4.7</v>
      </c>
      <c r="CV249">
        <v>4.7</v>
      </c>
      <c r="CW249">
        <v>3.8</v>
      </c>
      <c r="CX249">
        <v>4.4000000000000004</v>
      </c>
      <c r="CY249">
        <v>0</v>
      </c>
      <c r="CZ249">
        <v>0</v>
      </c>
      <c r="DA249">
        <v>4.5999999999999996</v>
      </c>
      <c r="DB249">
        <v>0</v>
      </c>
      <c r="DC249">
        <v>0</v>
      </c>
      <c r="DD249">
        <v>0</v>
      </c>
      <c r="DE249">
        <v>5</v>
      </c>
      <c r="DF249">
        <v>0</v>
      </c>
      <c r="DG249">
        <v>0</v>
      </c>
      <c r="DH249">
        <v>0</v>
      </c>
      <c r="DI249">
        <v>0</v>
      </c>
      <c r="DJ249">
        <v>5</v>
      </c>
      <c r="DK249">
        <v>0</v>
      </c>
      <c r="DL249">
        <v>0</v>
      </c>
      <c r="DM249">
        <v>4.9000000000000004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4.7</v>
      </c>
      <c r="EH249">
        <v>4.2</v>
      </c>
      <c r="EI249">
        <v>0</v>
      </c>
      <c r="EJ249">
        <v>3.2</v>
      </c>
      <c r="EK249">
        <v>0</v>
      </c>
      <c r="EL249">
        <v>4.7</v>
      </c>
      <c r="EM249">
        <v>0</v>
      </c>
      <c r="EN249">
        <v>4.5</v>
      </c>
      <c r="EO249">
        <v>4.7</v>
      </c>
      <c r="EP249">
        <v>0</v>
      </c>
      <c r="EQ249">
        <v>0</v>
      </c>
      <c r="ER249">
        <v>0</v>
      </c>
      <c r="ES249">
        <v>3.7</v>
      </c>
      <c r="ET249">
        <v>4.9000000000000004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-1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0</v>
      </c>
      <c r="FV249">
        <v>0</v>
      </c>
    </row>
    <row r="250" spans="1:178" x14ac:dyDescent="0.25">
      <c r="A250" t="s">
        <v>570</v>
      </c>
      <c r="B250">
        <v>3.8</v>
      </c>
      <c r="C250">
        <v>3.4</v>
      </c>
      <c r="D250">
        <v>0</v>
      </c>
      <c r="E250">
        <v>4.0999999999999996</v>
      </c>
      <c r="F250">
        <v>0</v>
      </c>
      <c r="G250">
        <v>0</v>
      </c>
      <c r="H250">
        <v>3.5</v>
      </c>
      <c r="I250">
        <v>4.4000000000000004</v>
      </c>
      <c r="J250">
        <v>0</v>
      </c>
      <c r="K250">
        <v>3.4</v>
      </c>
      <c r="L250">
        <v>0</v>
      </c>
      <c r="M250">
        <v>3.7</v>
      </c>
      <c r="N250">
        <v>0</v>
      </c>
      <c r="O250">
        <v>3.7</v>
      </c>
      <c r="P250">
        <v>0</v>
      </c>
      <c r="Q250">
        <v>3.3</v>
      </c>
      <c r="R250">
        <v>0</v>
      </c>
      <c r="S250">
        <v>3.2</v>
      </c>
      <c r="T250">
        <v>0</v>
      </c>
      <c r="U250">
        <v>4.0999999999999996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3.8</v>
      </c>
      <c r="AB250">
        <v>3.9</v>
      </c>
      <c r="AC250">
        <v>3.9</v>
      </c>
      <c r="AD250">
        <v>0</v>
      </c>
      <c r="AE250">
        <v>0</v>
      </c>
      <c r="AF250">
        <v>4.2</v>
      </c>
      <c r="AG250">
        <v>0</v>
      </c>
      <c r="AH250">
        <v>4.3</v>
      </c>
      <c r="AI250">
        <v>0</v>
      </c>
      <c r="AJ250">
        <v>3.3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4.4000000000000004</v>
      </c>
      <c r="AU250">
        <v>3.1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3.8</v>
      </c>
      <c r="BD250">
        <v>3.6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4</v>
      </c>
      <c r="CT250">
        <v>0</v>
      </c>
      <c r="CU250">
        <v>0</v>
      </c>
      <c r="CV250">
        <v>0</v>
      </c>
      <c r="CW250">
        <v>3.5</v>
      </c>
      <c r="CX250">
        <v>3.3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4.4000000000000004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3.6</v>
      </c>
      <c r="EH250">
        <v>3.1</v>
      </c>
      <c r="EI250">
        <v>0</v>
      </c>
      <c r="EJ250">
        <v>0</v>
      </c>
      <c r="EK250">
        <v>0</v>
      </c>
      <c r="EL250">
        <v>3.6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0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0</v>
      </c>
      <c r="FH250">
        <v>0</v>
      </c>
      <c r="FI250">
        <v>3.1</v>
      </c>
      <c r="FJ250">
        <v>0</v>
      </c>
      <c r="FK250">
        <v>0</v>
      </c>
      <c r="FL250">
        <v>0</v>
      </c>
      <c r="FM250">
        <v>0</v>
      </c>
      <c r="FN250">
        <v>0</v>
      </c>
      <c r="FO250">
        <v>0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0</v>
      </c>
      <c r="FV250">
        <v>0</v>
      </c>
    </row>
    <row r="251" spans="1:178" x14ac:dyDescent="0.25">
      <c r="A251" t="s">
        <v>571</v>
      </c>
      <c r="B251">
        <v>3</v>
      </c>
      <c r="C251">
        <v>3.5</v>
      </c>
      <c r="D251">
        <v>3.1</v>
      </c>
      <c r="E251">
        <v>4.7</v>
      </c>
      <c r="F251">
        <v>3.5</v>
      </c>
      <c r="G251">
        <v>0</v>
      </c>
      <c r="H251">
        <v>3.3</v>
      </c>
      <c r="I251">
        <v>3.3</v>
      </c>
      <c r="J251">
        <v>3.8</v>
      </c>
      <c r="K251">
        <v>0</v>
      </c>
      <c r="L251">
        <v>4.2</v>
      </c>
      <c r="M251">
        <v>0</v>
      </c>
      <c r="N251">
        <v>3.8</v>
      </c>
      <c r="O251">
        <v>3.1</v>
      </c>
      <c r="P251">
        <v>0</v>
      </c>
      <c r="Q251">
        <v>0</v>
      </c>
      <c r="R251">
        <v>3.4</v>
      </c>
      <c r="S251">
        <v>0</v>
      </c>
      <c r="T251">
        <v>3.6</v>
      </c>
      <c r="U251">
        <v>4.2</v>
      </c>
      <c r="V251">
        <v>4.3</v>
      </c>
      <c r="W251">
        <v>0</v>
      </c>
      <c r="X251">
        <v>4.4000000000000004</v>
      </c>
      <c r="Y251">
        <v>3.3</v>
      </c>
      <c r="Z251">
        <v>4.5999999999999996</v>
      </c>
      <c r="AA251">
        <v>4.0999999999999996</v>
      </c>
      <c r="AB251">
        <v>0</v>
      </c>
      <c r="AC251">
        <v>3.2</v>
      </c>
      <c r="AD251">
        <v>4.5999999999999996</v>
      </c>
      <c r="AE251">
        <v>3.8</v>
      </c>
      <c r="AF251">
        <v>4.5</v>
      </c>
      <c r="AG251">
        <v>4.5</v>
      </c>
      <c r="AH251">
        <v>0</v>
      </c>
      <c r="AI251">
        <v>3.9</v>
      </c>
      <c r="AJ251">
        <v>3.7</v>
      </c>
      <c r="AK251">
        <v>3.1</v>
      </c>
      <c r="AL251">
        <v>0</v>
      </c>
      <c r="AM251">
        <v>3.9</v>
      </c>
      <c r="AN251">
        <v>0</v>
      </c>
      <c r="AO251">
        <v>4.4000000000000004</v>
      </c>
      <c r="AP251">
        <v>3.7</v>
      </c>
      <c r="AQ251">
        <v>0</v>
      </c>
      <c r="AR251">
        <v>4.2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4.2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4.4000000000000004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4.7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3.4</v>
      </c>
      <c r="CV251">
        <v>4.2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4.5</v>
      </c>
      <c r="DI251">
        <v>0</v>
      </c>
      <c r="DJ251">
        <v>0</v>
      </c>
      <c r="DK251">
        <v>0</v>
      </c>
      <c r="DL251">
        <v>3.5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3.4</v>
      </c>
      <c r="EH251">
        <v>0</v>
      </c>
      <c r="EI251">
        <v>3</v>
      </c>
      <c r="EJ251">
        <v>0</v>
      </c>
      <c r="EK251">
        <v>4.2</v>
      </c>
      <c r="EL251">
        <v>3.8</v>
      </c>
      <c r="EM251">
        <v>4</v>
      </c>
      <c r="EN251">
        <v>4.3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3.9</v>
      </c>
      <c r="FJ251">
        <v>0</v>
      </c>
      <c r="FK251">
        <v>0</v>
      </c>
      <c r="FL251">
        <v>0</v>
      </c>
      <c r="FM251">
        <v>0</v>
      </c>
      <c r="FN251">
        <v>0</v>
      </c>
      <c r="FO251">
        <v>0</v>
      </c>
      <c r="FP251">
        <v>0</v>
      </c>
      <c r="FQ251">
        <v>0</v>
      </c>
      <c r="FR251">
        <v>0</v>
      </c>
      <c r="FS251">
        <v>0</v>
      </c>
      <c r="FT251">
        <v>0</v>
      </c>
      <c r="FU251">
        <v>0</v>
      </c>
      <c r="FV251">
        <v>0</v>
      </c>
    </row>
    <row r="252" spans="1:178" x14ac:dyDescent="0.25">
      <c r="A252" t="s">
        <v>572</v>
      </c>
      <c r="B252">
        <v>4</v>
      </c>
      <c r="C252">
        <v>3.9</v>
      </c>
      <c r="D252">
        <v>4.8</v>
      </c>
      <c r="E252">
        <v>0</v>
      </c>
      <c r="F252">
        <v>0</v>
      </c>
      <c r="G252">
        <v>4.5999999999999996</v>
      </c>
      <c r="H252">
        <v>0</v>
      </c>
      <c r="I252">
        <v>3.7</v>
      </c>
      <c r="J252">
        <v>0</v>
      </c>
      <c r="K252">
        <v>3.9</v>
      </c>
      <c r="L252">
        <v>4.5</v>
      </c>
      <c r="M252">
        <v>0</v>
      </c>
      <c r="N252">
        <v>3.1</v>
      </c>
      <c r="O252">
        <v>3.5</v>
      </c>
      <c r="P252">
        <v>3.2</v>
      </c>
      <c r="Q252">
        <v>4.5999999999999996</v>
      </c>
      <c r="R252">
        <v>0</v>
      </c>
      <c r="S252">
        <v>4.2</v>
      </c>
      <c r="T252">
        <v>0</v>
      </c>
      <c r="U252">
        <v>0</v>
      </c>
      <c r="V252">
        <v>3.5</v>
      </c>
      <c r="W252">
        <v>4.0999999999999996</v>
      </c>
      <c r="X252">
        <v>3.5</v>
      </c>
      <c r="Y252">
        <v>4.2</v>
      </c>
      <c r="Z252">
        <v>4.4000000000000004</v>
      </c>
      <c r="AA252">
        <v>0</v>
      </c>
      <c r="AB252">
        <v>0</v>
      </c>
      <c r="AC252">
        <v>4.3</v>
      </c>
      <c r="AD252">
        <v>4.3</v>
      </c>
      <c r="AE252">
        <v>0</v>
      </c>
      <c r="AF252">
        <v>0</v>
      </c>
      <c r="AG252">
        <v>3.8</v>
      </c>
      <c r="AH252">
        <v>4.7</v>
      </c>
      <c r="AI252">
        <v>3.5</v>
      </c>
      <c r="AJ252">
        <v>0</v>
      </c>
      <c r="AK252">
        <v>0</v>
      </c>
      <c r="AL252">
        <v>0</v>
      </c>
      <c r="AM252">
        <v>4.2</v>
      </c>
      <c r="AN252">
        <v>0</v>
      </c>
      <c r="AO252">
        <v>0</v>
      </c>
      <c r="AP252">
        <v>0</v>
      </c>
      <c r="AQ252">
        <v>0</v>
      </c>
      <c r="AR252">
        <v>4.5999999999999996</v>
      </c>
      <c r="AS252">
        <v>0</v>
      </c>
      <c r="AT252">
        <v>0</v>
      </c>
      <c r="AU252">
        <v>0</v>
      </c>
      <c r="AV252">
        <v>4.4000000000000004</v>
      </c>
      <c r="AW252">
        <v>0</v>
      </c>
      <c r="AX252">
        <v>0</v>
      </c>
      <c r="AY252">
        <v>0</v>
      </c>
      <c r="AZ252">
        <v>0</v>
      </c>
      <c r="BA252">
        <v>4.7</v>
      </c>
      <c r="BB252">
        <v>4.8</v>
      </c>
      <c r="BC252">
        <v>0</v>
      </c>
      <c r="BD252">
        <v>4.8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3.9</v>
      </c>
      <c r="CW252">
        <v>4.5</v>
      </c>
      <c r="CX252">
        <v>3.3</v>
      </c>
      <c r="CY252">
        <v>0</v>
      </c>
      <c r="CZ252">
        <v>0</v>
      </c>
      <c r="DA252">
        <v>0</v>
      </c>
      <c r="DB252">
        <v>0</v>
      </c>
      <c r="DC252">
        <v>4.8</v>
      </c>
      <c r="DD252">
        <v>4.5999999999999996</v>
      </c>
      <c r="DE252">
        <v>0</v>
      </c>
      <c r="DF252">
        <v>0</v>
      </c>
      <c r="DG252">
        <v>0</v>
      </c>
      <c r="DH252">
        <v>4</v>
      </c>
      <c r="DI252">
        <v>0</v>
      </c>
      <c r="DJ252">
        <v>0</v>
      </c>
      <c r="DK252">
        <v>4.2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4.7</v>
      </c>
      <c r="EI252">
        <v>0</v>
      </c>
      <c r="EJ252">
        <v>0</v>
      </c>
      <c r="EK252">
        <v>4.3</v>
      </c>
      <c r="EL252">
        <v>0</v>
      </c>
      <c r="EM252">
        <v>0</v>
      </c>
      <c r="EN252">
        <v>0</v>
      </c>
      <c r="EO252">
        <v>0</v>
      </c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0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0</v>
      </c>
      <c r="FF252">
        <v>0</v>
      </c>
      <c r="FG252">
        <v>0</v>
      </c>
      <c r="FH252">
        <v>0</v>
      </c>
      <c r="FI252">
        <v>0</v>
      </c>
      <c r="FJ252">
        <v>0</v>
      </c>
      <c r="FK252">
        <v>0</v>
      </c>
      <c r="FL252">
        <v>0</v>
      </c>
      <c r="FM252">
        <v>0</v>
      </c>
      <c r="FN252">
        <v>0</v>
      </c>
      <c r="FO252">
        <v>0</v>
      </c>
      <c r="FP252">
        <v>0</v>
      </c>
      <c r="FQ252">
        <v>3.7</v>
      </c>
      <c r="FR252">
        <v>0</v>
      </c>
      <c r="FS252">
        <v>0</v>
      </c>
      <c r="FT252">
        <v>0</v>
      </c>
      <c r="FU252">
        <v>0</v>
      </c>
      <c r="FV252">
        <v>0</v>
      </c>
    </row>
    <row r="253" spans="1:178" x14ac:dyDescent="0.25">
      <c r="A253" t="s">
        <v>573</v>
      </c>
      <c r="B253">
        <v>3.5</v>
      </c>
      <c r="C253">
        <v>4.9000000000000004</v>
      </c>
      <c r="D253">
        <v>4.2</v>
      </c>
      <c r="E253">
        <v>4.0999999999999996</v>
      </c>
      <c r="F253">
        <v>3.6</v>
      </c>
      <c r="G253">
        <v>0</v>
      </c>
      <c r="H253">
        <v>3.4</v>
      </c>
      <c r="I253">
        <v>4.4000000000000004</v>
      </c>
      <c r="J253">
        <v>4.3</v>
      </c>
      <c r="K253">
        <v>5.0999999999999996</v>
      </c>
      <c r="L253">
        <v>4</v>
      </c>
      <c r="M253">
        <v>3.4</v>
      </c>
      <c r="N253">
        <v>4.2</v>
      </c>
      <c r="O253">
        <v>4.8</v>
      </c>
      <c r="P253">
        <v>0</v>
      </c>
      <c r="Q253">
        <v>4</v>
      </c>
      <c r="R253">
        <v>3.8</v>
      </c>
      <c r="S253">
        <v>4.5999999999999996</v>
      </c>
      <c r="T253">
        <v>4.5</v>
      </c>
      <c r="U253">
        <v>3.8</v>
      </c>
      <c r="V253">
        <v>4.3</v>
      </c>
      <c r="W253">
        <v>4.9000000000000004</v>
      </c>
      <c r="X253">
        <v>4.0999999999999996</v>
      </c>
      <c r="Y253">
        <v>5.2</v>
      </c>
      <c r="Z253">
        <v>0</v>
      </c>
      <c r="AA253">
        <v>0</v>
      </c>
      <c r="AB253">
        <v>5.0999999999999996</v>
      </c>
      <c r="AC253">
        <v>5.2</v>
      </c>
      <c r="AD253">
        <v>0</v>
      </c>
      <c r="AE253">
        <v>4.4000000000000004</v>
      </c>
      <c r="AF253">
        <v>4.5</v>
      </c>
      <c r="AG253">
        <v>0</v>
      </c>
      <c r="AH253">
        <v>5</v>
      </c>
      <c r="AI253">
        <v>5.0999999999999996</v>
      </c>
      <c r="AJ253">
        <v>0</v>
      </c>
      <c r="AK253">
        <v>0</v>
      </c>
      <c r="AL253">
        <v>4.4000000000000004</v>
      </c>
      <c r="AM253">
        <v>5.0999999999999996</v>
      </c>
      <c r="AN253">
        <v>3.9</v>
      </c>
      <c r="AO253">
        <v>0</v>
      </c>
      <c r="AP253">
        <v>4.7</v>
      </c>
      <c r="AQ253">
        <v>4.3</v>
      </c>
      <c r="AR253">
        <v>0</v>
      </c>
      <c r="AS253">
        <v>0</v>
      </c>
      <c r="AT253">
        <v>5.0999999999999996</v>
      </c>
      <c r="AU253">
        <v>0</v>
      </c>
      <c r="AV253">
        <v>4.9000000000000004</v>
      </c>
      <c r="AW253">
        <v>0</v>
      </c>
      <c r="AX253">
        <v>0</v>
      </c>
      <c r="AY253">
        <v>0</v>
      </c>
      <c r="AZ253">
        <v>4.8</v>
      </c>
      <c r="BA253">
        <v>0</v>
      </c>
      <c r="BB253">
        <v>0</v>
      </c>
      <c r="BC253">
        <v>0</v>
      </c>
      <c r="BD253">
        <v>4.2</v>
      </c>
      <c r="BE253">
        <v>0</v>
      </c>
      <c r="BF253">
        <v>4</v>
      </c>
      <c r="BG253">
        <v>0</v>
      </c>
      <c r="BH253">
        <v>0</v>
      </c>
      <c r="BI253">
        <v>4.4000000000000004</v>
      </c>
      <c r="BJ253">
        <v>0</v>
      </c>
      <c r="BK253">
        <v>0</v>
      </c>
      <c r="BL253">
        <v>5.0999999999999996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4.9000000000000004</v>
      </c>
      <c r="BS253">
        <v>0</v>
      </c>
      <c r="BT253">
        <v>5.0999999999999996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3.8</v>
      </c>
      <c r="CV253">
        <v>0</v>
      </c>
      <c r="CW253">
        <v>0</v>
      </c>
      <c r="CX253">
        <v>4.2</v>
      </c>
      <c r="CY253">
        <v>5.0999999999999996</v>
      </c>
      <c r="CZ253">
        <v>0</v>
      </c>
      <c r="DA253">
        <v>5.2</v>
      </c>
      <c r="DB253">
        <v>0</v>
      </c>
      <c r="DC253">
        <v>0</v>
      </c>
      <c r="DD253">
        <v>5.2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4.4000000000000004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4.9000000000000004</v>
      </c>
      <c r="EI253">
        <v>0</v>
      </c>
      <c r="EJ253">
        <v>4.3</v>
      </c>
      <c r="EK253">
        <v>0</v>
      </c>
      <c r="EL253">
        <v>4.5999999999999996</v>
      </c>
      <c r="EM253">
        <v>0</v>
      </c>
      <c r="EN253">
        <v>4.5</v>
      </c>
      <c r="EO253">
        <v>0</v>
      </c>
      <c r="EP253">
        <v>4.5999999999999996</v>
      </c>
      <c r="EQ253">
        <v>0</v>
      </c>
      <c r="ER253">
        <v>0</v>
      </c>
      <c r="ES253">
        <v>0</v>
      </c>
      <c r="ET253">
        <v>0</v>
      </c>
      <c r="EU253">
        <v>0</v>
      </c>
      <c r="EV253">
        <v>0</v>
      </c>
      <c r="EW253">
        <v>0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4.8</v>
      </c>
      <c r="FI253">
        <v>0</v>
      </c>
      <c r="FJ253">
        <v>0</v>
      </c>
      <c r="FK253">
        <v>0</v>
      </c>
      <c r="FL253">
        <v>5</v>
      </c>
      <c r="FM253">
        <v>0</v>
      </c>
      <c r="FN253">
        <v>0</v>
      </c>
      <c r="FO253">
        <v>0</v>
      </c>
      <c r="FP253">
        <v>0</v>
      </c>
      <c r="FQ253">
        <v>0</v>
      </c>
      <c r="FR253">
        <v>0</v>
      </c>
      <c r="FS253">
        <v>0</v>
      </c>
      <c r="FT253">
        <v>0</v>
      </c>
      <c r="FU253">
        <v>0</v>
      </c>
      <c r="FV253">
        <v>0</v>
      </c>
    </row>
    <row r="254" spans="1:178" x14ac:dyDescent="0.25">
      <c r="A254" t="s">
        <v>574</v>
      </c>
      <c r="B254">
        <v>3.5</v>
      </c>
      <c r="C254">
        <v>4.7</v>
      </c>
      <c r="D254">
        <v>3.2</v>
      </c>
      <c r="E254">
        <v>4.9000000000000004</v>
      </c>
      <c r="F254">
        <v>3.8</v>
      </c>
      <c r="G254">
        <v>5.3</v>
      </c>
      <c r="H254">
        <v>4.4000000000000004</v>
      </c>
      <c r="I254">
        <v>4.3</v>
      </c>
      <c r="J254">
        <v>5</v>
      </c>
      <c r="K254">
        <v>5.0999999999999996</v>
      </c>
      <c r="L254">
        <v>4.5</v>
      </c>
      <c r="M254">
        <v>3</v>
      </c>
      <c r="N254">
        <v>5.0999999999999996</v>
      </c>
      <c r="O254">
        <v>5.4</v>
      </c>
      <c r="P254">
        <v>3.5</v>
      </c>
      <c r="Q254">
        <v>0</v>
      </c>
      <c r="R254">
        <v>5.3</v>
      </c>
      <c r="S254">
        <v>5.3</v>
      </c>
      <c r="T254">
        <v>3.8</v>
      </c>
      <c r="U254">
        <v>4.0999999999999996</v>
      </c>
      <c r="V254">
        <v>5.3</v>
      </c>
      <c r="W254">
        <v>3.9</v>
      </c>
      <c r="X254">
        <v>5.4</v>
      </c>
      <c r="Y254">
        <v>0</v>
      </c>
      <c r="Z254">
        <v>0</v>
      </c>
      <c r="AA254">
        <v>0</v>
      </c>
      <c r="AB254">
        <v>4.0999999999999996</v>
      </c>
      <c r="AC254">
        <v>0</v>
      </c>
      <c r="AD254">
        <v>3</v>
      </c>
      <c r="AE254">
        <v>3.9</v>
      </c>
      <c r="AF254">
        <v>5.5</v>
      </c>
      <c r="AG254">
        <v>5.2</v>
      </c>
      <c r="AH254">
        <v>4</v>
      </c>
      <c r="AI254">
        <v>5.4</v>
      </c>
      <c r="AJ254">
        <v>0</v>
      </c>
      <c r="AK254">
        <v>5.4</v>
      </c>
      <c r="AL254">
        <v>4.7</v>
      </c>
      <c r="AM254">
        <v>5.4</v>
      </c>
      <c r="AN254">
        <v>0</v>
      </c>
      <c r="AO254">
        <v>5.3</v>
      </c>
      <c r="AP254">
        <v>5.4</v>
      </c>
      <c r="AQ254">
        <v>3.8</v>
      </c>
      <c r="AR254">
        <v>0</v>
      </c>
      <c r="AS254">
        <v>0</v>
      </c>
      <c r="AT254">
        <v>5.5</v>
      </c>
      <c r="AU254">
        <v>0</v>
      </c>
      <c r="AV254">
        <v>5.2</v>
      </c>
      <c r="AW254">
        <v>0</v>
      </c>
      <c r="AX254">
        <v>0</v>
      </c>
      <c r="AY254">
        <v>0</v>
      </c>
      <c r="AZ254">
        <v>5.4</v>
      </c>
      <c r="BA254">
        <v>0</v>
      </c>
      <c r="BB254">
        <v>0</v>
      </c>
      <c r="BC254">
        <v>0</v>
      </c>
      <c r="BD254">
        <v>0</v>
      </c>
      <c r="BE254">
        <v>3.6</v>
      </c>
      <c r="BF254">
        <v>0</v>
      </c>
      <c r="BG254">
        <v>0</v>
      </c>
      <c r="BH254">
        <v>0</v>
      </c>
      <c r="BI254">
        <v>5.3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3.2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5.3</v>
      </c>
      <c r="CV254">
        <v>5.5</v>
      </c>
      <c r="CW254">
        <v>4.5999999999999996</v>
      </c>
      <c r="CX254">
        <v>5.5</v>
      </c>
      <c r="CY254">
        <v>0</v>
      </c>
      <c r="CZ254">
        <v>0</v>
      </c>
      <c r="DA254">
        <v>0</v>
      </c>
      <c r="DB254">
        <v>0</v>
      </c>
      <c r="DC254">
        <v>4.0999999999999996</v>
      </c>
      <c r="DD254">
        <v>4.9000000000000004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3.7</v>
      </c>
      <c r="EH254">
        <v>5.5</v>
      </c>
      <c r="EI254">
        <v>3.1</v>
      </c>
      <c r="EJ254">
        <v>3.9</v>
      </c>
      <c r="EK254">
        <v>4.7</v>
      </c>
      <c r="EL254">
        <v>5</v>
      </c>
      <c r="EM254">
        <v>4.4000000000000004</v>
      </c>
      <c r="EN254">
        <v>5.5</v>
      </c>
      <c r="EO254">
        <v>0</v>
      </c>
      <c r="EP254">
        <v>0</v>
      </c>
      <c r="EQ254">
        <v>0</v>
      </c>
      <c r="ER254">
        <v>0</v>
      </c>
      <c r="ES254">
        <v>5.4</v>
      </c>
      <c r="ET254">
        <v>5.3</v>
      </c>
      <c r="EU254">
        <v>0</v>
      </c>
      <c r="EV254">
        <v>0</v>
      </c>
      <c r="EW254">
        <v>0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4</v>
      </c>
      <c r="FS254">
        <v>0</v>
      </c>
      <c r="FT254">
        <v>4.7</v>
      </c>
      <c r="FU254">
        <v>0</v>
      </c>
      <c r="FV254">
        <v>0</v>
      </c>
    </row>
    <row r="255" spans="1:178" x14ac:dyDescent="0.25">
      <c r="A255" t="s">
        <v>575</v>
      </c>
      <c r="B255">
        <v>4.0999999999999996</v>
      </c>
      <c r="C255">
        <v>4.2</v>
      </c>
      <c r="D255">
        <v>4.5999999999999996</v>
      </c>
      <c r="E255">
        <v>3.4</v>
      </c>
      <c r="F255">
        <v>4.2</v>
      </c>
      <c r="G255">
        <v>4.0999999999999996</v>
      </c>
      <c r="H255">
        <v>3.1</v>
      </c>
      <c r="I255">
        <v>0</v>
      </c>
      <c r="J255">
        <v>0</v>
      </c>
      <c r="K255">
        <v>0</v>
      </c>
      <c r="L255">
        <v>4.7</v>
      </c>
      <c r="M255">
        <v>3.1</v>
      </c>
      <c r="N255">
        <v>3.5</v>
      </c>
      <c r="O255">
        <v>3.9</v>
      </c>
      <c r="P255">
        <v>4.3</v>
      </c>
      <c r="Q255">
        <v>0</v>
      </c>
      <c r="R255">
        <v>0</v>
      </c>
      <c r="S255">
        <v>0</v>
      </c>
      <c r="T255">
        <v>4.4000000000000004</v>
      </c>
      <c r="U255">
        <v>0</v>
      </c>
      <c r="V255">
        <v>4.0999999999999996</v>
      </c>
      <c r="W255">
        <v>4.3</v>
      </c>
      <c r="X255">
        <v>0</v>
      </c>
      <c r="Y255">
        <v>3.8</v>
      </c>
      <c r="Z255">
        <v>3.7</v>
      </c>
      <c r="AA255">
        <v>4.5</v>
      </c>
      <c r="AB255">
        <v>4.2</v>
      </c>
      <c r="AC255">
        <v>3.7</v>
      </c>
      <c r="AD255">
        <v>3.9</v>
      </c>
      <c r="AE255">
        <v>4</v>
      </c>
      <c r="AF255">
        <v>0</v>
      </c>
      <c r="AG255">
        <v>0</v>
      </c>
      <c r="AH255">
        <v>4.3</v>
      </c>
      <c r="AI255">
        <v>0</v>
      </c>
      <c r="AJ255">
        <v>4.3</v>
      </c>
      <c r="AK255">
        <v>4.2</v>
      </c>
      <c r="AL255">
        <v>-1</v>
      </c>
      <c r="AM255">
        <v>4.2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4.4000000000000004</v>
      </c>
      <c r="AW255">
        <v>0</v>
      </c>
      <c r="AX255">
        <v>-1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4.7</v>
      </c>
      <c r="BI255">
        <v>0</v>
      </c>
      <c r="BJ255">
        <v>0</v>
      </c>
      <c r="BK255">
        <v>4.4000000000000004</v>
      </c>
      <c r="BL255">
        <v>0</v>
      </c>
      <c r="BM255">
        <v>0</v>
      </c>
      <c r="BN255">
        <v>0</v>
      </c>
      <c r="BO255">
        <v>0</v>
      </c>
      <c r="BP255">
        <v>4.5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4.7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3.3</v>
      </c>
      <c r="CV255">
        <v>0</v>
      </c>
      <c r="CW255">
        <v>3.9</v>
      </c>
      <c r="CX255">
        <v>0</v>
      </c>
      <c r="CY255">
        <v>0</v>
      </c>
      <c r="CZ255">
        <v>0</v>
      </c>
      <c r="DA255">
        <v>3.9</v>
      </c>
      <c r="DB255">
        <v>0</v>
      </c>
      <c r="DC255">
        <v>0</v>
      </c>
      <c r="DD255">
        <v>3.8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4.0999999999999996</v>
      </c>
      <c r="EH255">
        <v>3.5</v>
      </c>
      <c r="EI255">
        <v>0</v>
      </c>
      <c r="EJ255">
        <v>4.5999999999999996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0</v>
      </c>
      <c r="EV255">
        <v>0</v>
      </c>
      <c r="EW255">
        <v>0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0</v>
      </c>
      <c r="FH255">
        <v>4.7</v>
      </c>
      <c r="FI255">
        <v>0</v>
      </c>
      <c r="FJ255">
        <v>0</v>
      </c>
      <c r="FK255">
        <v>0</v>
      </c>
      <c r="FL255">
        <v>0</v>
      </c>
      <c r="FM255">
        <v>0</v>
      </c>
      <c r="FN255">
        <v>0</v>
      </c>
      <c r="FO255">
        <v>0</v>
      </c>
      <c r="FP255">
        <v>0</v>
      </c>
      <c r="FQ255">
        <v>0</v>
      </c>
      <c r="FR255">
        <v>0</v>
      </c>
      <c r="FS255">
        <v>0</v>
      </c>
      <c r="FT255">
        <v>0</v>
      </c>
      <c r="FU255">
        <v>0</v>
      </c>
      <c r="FV255">
        <v>0</v>
      </c>
    </row>
    <row r="256" spans="1:178" x14ac:dyDescent="0.25">
      <c r="A256" t="s">
        <v>576</v>
      </c>
      <c r="B256">
        <v>3.2</v>
      </c>
      <c r="C256">
        <v>0</v>
      </c>
      <c r="D256">
        <v>3.9</v>
      </c>
      <c r="E256">
        <v>4.4000000000000004</v>
      </c>
      <c r="F256">
        <v>3.2</v>
      </c>
      <c r="G256">
        <v>0</v>
      </c>
      <c r="H256">
        <v>3</v>
      </c>
      <c r="I256">
        <v>4.4000000000000004</v>
      </c>
      <c r="J256">
        <v>3.4</v>
      </c>
      <c r="K256">
        <v>4.7</v>
      </c>
      <c r="L256">
        <v>3.5</v>
      </c>
      <c r="M256">
        <v>4</v>
      </c>
      <c r="N256">
        <v>5.4</v>
      </c>
      <c r="O256">
        <v>5.0999999999999996</v>
      </c>
      <c r="P256">
        <v>3.2</v>
      </c>
      <c r="Q256">
        <v>5.2</v>
      </c>
      <c r="R256">
        <v>3.8</v>
      </c>
      <c r="S256">
        <v>5</v>
      </c>
      <c r="T256">
        <v>4.9000000000000004</v>
      </c>
      <c r="U256">
        <v>4.3</v>
      </c>
      <c r="V256">
        <v>4.2</v>
      </c>
      <c r="W256">
        <v>5.0999999999999996</v>
      </c>
      <c r="X256">
        <v>5.4</v>
      </c>
      <c r="Y256">
        <v>5.5</v>
      </c>
      <c r="Z256">
        <v>6</v>
      </c>
      <c r="AA256">
        <v>5.9</v>
      </c>
      <c r="AB256">
        <v>3.8</v>
      </c>
      <c r="AC256">
        <v>5.5</v>
      </c>
      <c r="AD256">
        <v>6</v>
      </c>
      <c r="AE256">
        <v>4.2</v>
      </c>
      <c r="AF256">
        <v>4.5</v>
      </c>
      <c r="AG256">
        <v>4.4000000000000004</v>
      </c>
      <c r="AH256">
        <v>4.8</v>
      </c>
      <c r="AI256">
        <v>4.5999999999999996</v>
      </c>
      <c r="AJ256">
        <v>5.0999999999999996</v>
      </c>
      <c r="AK256">
        <v>5.3</v>
      </c>
      <c r="AL256">
        <v>5.3</v>
      </c>
      <c r="AM256">
        <v>4.7</v>
      </c>
      <c r="AN256">
        <v>3.5</v>
      </c>
      <c r="AO256">
        <v>5.0999999999999996</v>
      </c>
      <c r="AP256">
        <v>4.5999999999999996</v>
      </c>
      <c r="AQ256">
        <v>5.4</v>
      </c>
      <c r="AR256">
        <v>5.0999999999999996</v>
      </c>
      <c r="AS256">
        <v>5.4</v>
      </c>
      <c r="AT256">
        <v>5.2</v>
      </c>
      <c r="AU256">
        <v>5.7</v>
      </c>
      <c r="AV256">
        <v>5.9</v>
      </c>
      <c r="AW256">
        <v>0</v>
      </c>
      <c r="AX256">
        <v>5.7</v>
      </c>
      <c r="AY256">
        <v>0</v>
      </c>
      <c r="AZ256">
        <v>4.5999999999999996</v>
      </c>
      <c r="BA256">
        <v>5.8</v>
      </c>
      <c r="BB256">
        <v>4.9000000000000004</v>
      </c>
      <c r="BC256">
        <v>0</v>
      </c>
      <c r="BD256">
        <v>3.9</v>
      </c>
      <c r="BE256">
        <v>3.9</v>
      </c>
      <c r="BF256">
        <v>5</v>
      </c>
      <c r="BG256">
        <v>4.3</v>
      </c>
      <c r="BH256">
        <v>5.5</v>
      </c>
      <c r="BI256">
        <v>5.2</v>
      </c>
      <c r="BJ256">
        <v>0</v>
      </c>
      <c r="BK256">
        <v>0</v>
      </c>
      <c r="BL256">
        <v>5.2</v>
      </c>
      <c r="BM256">
        <v>6.1</v>
      </c>
      <c r="BN256">
        <v>5</v>
      </c>
      <c r="BO256">
        <v>5</v>
      </c>
      <c r="BP256">
        <v>0</v>
      </c>
      <c r="BQ256">
        <v>5.0999999999999996</v>
      </c>
      <c r="BR256">
        <v>5.5</v>
      </c>
      <c r="BS256">
        <v>4.4000000000000004</v>
      </c>
      <c r="BT256">
        <v>5.8</v>
      </c>
      <c r="BU256">
        <v>4</v>
      </c>
      <c r="BV256">
        <v>0</v>
      </c>
      <c r="BW256">
        <v>0</v>
      </c>
      <c r="BX256">
        <v>0</v>
      </c>
      <c r="BY256">
        <v>0</v>
      </c>
      <c r="BZ256">
        <v>5.0999999999999996</v>
      </c>
      <c r="CA256">
        <v>5.6</v>
      </c>
      <c r="CB256">
        <v>0</v>
      </c>
      <c r="CC256">
        <v>0</v>
      </c>
      <c r="CD256">
        <v>0</v>
      </c>
      <c r="CE256">
        <v>5.9</v>
      </c>
      <c r="CF256">
        <v>0</v>
      </c>
      <c r="CG256">
        <v>0</v>
      </c>
      <c r="CH256">
        <v>0</v>
      </c>
      <c r="CI256">
        <v>5.7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3.8</v>
      </c>
      <c r="CV256">
        <v>4.8</v>
      </c>
      <c r="CW256">
        <v>5.2</v>
      </c>
      <c r="CX256">
        <v>5</v>
      </c>
      <c r="CY256">
        <v>5.0999999999999996</v>
      </c>
      <c r="CZ256">
        <v>5</v>
      </c>
      <c r="DA256">
        <v>0</v>
      </c>
      <c r="DB256">
        <v>0</v>
      </c>
      <c r="DC256">
        <v>4.3</v>
      </c>
      <c r="DD256">
        <v>5.5</v>
      </c>
      <c r="DE256">
        <v>0</v>
      </c>
      <c r="DF256">
        <v>0</v>
      </c>
      <c r="DG256">
        <v>5.4</v>
      </c>
      <c r="DH256">
        <v>3.8</v>
      </c>
      <c r="DI256">
        <v>6</v>
      </c>
      <c r="DJ256">
        <v>5</v>
      </c>
      <c r="DK256">
        <v>4.5</v>
      </c>
      <c r="DL256">
        <v>0</v>
      </c>
      <c r="DM256">
        <v>0</v>
      </c>
      <c r="DN256">
        <v>6.1</v>
      </c>
      <c r="DO256">
        <v>5.8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5.8</v>
      </c>
      <c r="DV256">
        <v>0</v>
      </c>
      <c r="DW256">
        <v>0</v>
      </c>
      <c r="DX256">
        <v>0</v>
      </c>
      <c r="DY256">
        <v>6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3.8</v>
      </c>
      <c r="EH256">
        <v>4.5</v>
      </c>
      <c r="EI256">
        <v>4.4000000000000004</v>
      </c>
      <c r="EJ256">
        <v>4.2</v>
      </c>
      <c r="EK256">
        <v>5.5</v>
      </c>
      <c r="EL256">
        <v>4.5</v>
      </c>
      <c r="EM256">
        <v>4.9000000000000004</v>
      </c>
      <c r="EN256">
        <v>4.8</v>
      </c>
      <c r="EO256">
        <v>5.0999999999999996</v>
      </c>
      <c r="EP256">
        <v>4.2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5.4</v>
      </c>
      <c r="EW256">
        <v>5.9</v>
      </c>
      <c r="EX256">
        <v>4.5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5.7</v>
      </c>
      <c r="FE256">
        <v>6.1</v>
      </c>
      <c r="FF256">
        <v>0</v>
      </c>
      <c r="FG256">
        <v>0</v>
      </c>
      <c r="FH256">
        <v>0</v>
      </c>
      <c r="FI256">
        <v>0</v>
      </c>
      <c r="FJ256">
        <v>5.0999999999999996</v>
      </c>
      <c r="FK256">
        <v>0</v>
      </c>
      <c r="FL256">
        <v>4.7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4.9000000000000004</v>
      </c>
      <c r="FS256">
        <v>5.3</v>
      </c>
      <c r="FT256">
        <v>3.9</v>
      </c>
      <c r="FU256">
        <v>0</v>
      </c>
      <c r="FV256">
        <v>0</v>
      </c>
    </row>
    <row r="257" spans="1:178" x14ac:dyDescent="0.25">
      <c r="A257" t="s">
        <v>577</v>
      </c>
      <c r="B257">
        <v>0</v>
      </c>
      <c r="C257">
        <v>3.2</v>
      </c>
      <c r="D257">
        <v>4.4000000000000004</v>
      </c>
      <c r="E257">
        <v>4.3</v>
      </c>
      <c r="F257">
        <v>0</v>
      </c>
      <c r="G257">
        <v>4.2</v>
      </c>
      <c r="H257">
        <v>0</v>
      </c>
      <c r="I257">
        <v>3.4</v>
      </c>
      <c r="J257">
        <v>5.0999999999999996</v>
      </c>
      <c r="K257">
        <v>3.9</v>
      </c>
      <c r="L257">
        <v>0</v>
      </c>
      <c r="M257">
        <v>3.8</v>
      </c>
      <c r="N257">
        <v>5.0999999999999996</v>
      </c>
      <c r="O257">
        <v>3.9</v>
      </c>
      <c r="P257">
        <v>4.8</v>
      </c>
      <c r="Q257">
        <v>3.9</v>
      </c>
      <c r="R257">
        <v>0</v>
      </c>
      <c r="S257">
        <v>4.3</v>
      </c>
      <c r="T257">
        <v>0</v>
      </c>
      <c r="U257">
        <v>3.9</v>
      </c>
      <c r="V257">
        <v>4.2</v>
      </c>
      <c r="W257">
        <v>3.5</v>
      </c>
      <c r="X257">
        <v>5.2</v>
      </c>
      <c r="Y257">
        <v>0</v>
      </c>
      <c r="Z257">
        <v>5.0999999999999996</v>
      </c>
      <c r="AA257">
        <v>4.9000000000000004</v>
      </c>
      <c r="AB257">
        <v>4.3</v>
      </c>
      <c r="AC257">
        <v>0</v>
      </c>
      <c r="AD257">
        <v>4.9000000000000004</v>
      </c>
      <c r="AE257">
        <v>0</v>
      </c>
      <c r="AF257">
        <v>0</v>
      </c>
      <c r="AG257">
        <v>4.5</v>
      </c>
      <c r="AH257">
        <v>3.9</v>
      </c>
      <c r="AI257">
        <v>0</v>
      </c>
      <c r="AJ257">
        <v>0</v>
      </c>
      <c r="AK257">
        <v>4.4000000000000004</v>
      </c>
      <c r="AL257">
        <v>0</v>
      </c>
      <c r="AM257">
        <v>0</v>
      </c>
      <c r="AN257">
        <v>0</v>
      </c>
      <c r="AO257">
        <v>4.9000000000000004</v>
      </c>
      <c r="AP257">
        <v>0</v>
      </c>
      <c r="AQ257">
        <v>0</v>
      </c>
      <c r="AR257">
        <v>0</v>
      </c>
      <c r="AS257">
        <v>5</v>
      </c>
      <c r="AT257">
        <v>0</v>
      </c>
      <c r="AU257">
        <v>4.5</v>
      </c>
      <c r="AV257">
        <v>5.0999999999999996</v>
      </c>
      <c r="AW257">
        <v>0</v>
      </c>
      <c r="AX257">
        <v>0</v>
      </c>
      <c r="AY257">
        <v>3.9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5.0999999999999996</v>
      </c>
      <c r="CW257">
        <v>4.2</v>
      </c>
      <c r="CX257">
        <v>0</v>
      </c>
      <c r="CY257">
        <v>3.7</v>
      </c>
      <c r="CZ257">
        <v>4.2</v>
      </c>
      <c r="DA257">
        <v>5.0999999999999996</v>
      </c>
      <c r="DB257">
        <v>4.2</v>
      </c>
      <c r="DC257">
        <v>3.7</v>
      </c>
      <c r="DD257">
        <v>0</v>
      </c>
      <c r="DE257">
        <v>5.0999999999999996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4.2</v>
      </c>
      <c r="EH257">
        <v>4.2</v>
      </c>
      <c r="EI257">
        <v>4</v>
      </c>
      <c r="EJ257">
        <v>3.1</v>
      </c>
      <c r="EK257">
        <v>3.8</v>
      </c>
      <c r="EL257">
        <v>3.4</v>
      </c>
      <c r="EM257">
        <v>4.5</v>
      </c>
      <c r="EN257">
        <v>0</v>
      </c>
      <c r="EO257">
        <v>0</v>
      </c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4.3</v>
      </c>
      <c r="FI257">
        <v>0</v>
      </c>
      <c r="FJ257">
        <v>0</v>
      </c>
      <c r="FK257">
        <v>0</v>
      </c>
      <c r="FL257">
        <v>0</v>
      </c>
      <c r="FM257">
        <v>0</v>
      </c>
      <c r="FN257">
        <v>0</v>
      </c>
      <c r="FO257">
        <v>0</v>
      </c>
      <c r="FP257">
        <v>0</v>
      </c>
      <c r="FQ257">
        <v>0</v>
      </c>
      <c r="FR257">
        <v>0</v>
      </c>
      <c r="FS257">
        <v>0</v>
      </c>
      <c r="FT257">
        <v>0</v>
      </c>
      <c r="FU257">
        <v>0</v>
      </c>
      <c r="FV257">
        <v>0</v>
      </c>
    </row>
    <row r="258" spans="1:178" x14ac:dyDescent="0.25">
      <c r="A258" t="s">
        <v>578</v>
      </c>
      <c r="B258">
        <v>3.6</v>
      </c>
      <c r="C258">
        <v>3.9</v>
      </c>
      <c r="D258">
        <v>3.4</v>
      </c>
      <c r="E258">
        <v>3</v>
      </c>
      <c r="F258">
        <v>4.5999999999999996</v>
      </c>
      <c r="G258">
        <v>4.5</v>
      </c>
      <c r="H258">
        <v>4.5</v>
      </c>
      <c r="I258">
        <v>4</v>
      </c>
      <c r="J258">
        <v>4.2</v>
      </c>
      <c r="K258">
        <v>3.9</v>
      </c>
      <c r="L258">
        <v>3.9</v>
      </c>
      <c r="M258">
        <v>0</v>
      </c>
      <c r="N258">
        <v>4.8</v>
      </c>
      <c r="O258">
        <v>4.5</v>
      </c>
      <c r="P258">
        <v>4.3</v>
      </c>
      <c r="Q258">
        <v>4.2</v>
      </c>
      <c r="R258">
        <v>0</v>
      </c>
      <c r="S258">
        <v>4.4000000000000004</v>
      </c>
      <c r="T258">
        <v>0</v>
      </c>
      <c r="U258">
        <v>3.8</v>
      </c>
      <c r="V258">
        <v>0</v>
      </c>
      <c r="W258">
        <v>3.8</v>
      </c>
      <c r="X258">
        <v>0</v>
      </c>
      <c r="Y258">
        <v>0</v>
      </c>
      <c r="Z258">
        <v>0</v>
      </c>
      <c r="AA258">
        <v>3.7</v>
      </c>
      <c r="AB258">
        <v>4.4000000000000004</v>
      </c>
      <c r="AC258">
        <v>0</v>
      </c>
      <c r="AD258">
        <v>3.7</v>
      </c>
      <c r="AE258">
        <v>0</v>
      </c>
      <c r="AF258">
        <v>4.5999999999999996</v>
      </c>
      <c r="AG258">
        <v>3.8</v>
      </c>
      <c r="AH258">
        <v>0</v>
      </c>
      <c r="AI258">
        <v>0</v>
      </c>
      <c r="AJ258">
        <v>4.8</v>
      </c>
      <c r="AK258">
        <v>0</v>
      </c>
      <c r="AL258">
        <v>4.8</v>
      </c>
      <c r="AM258">
        <v>0</v>
      </c>
      <c r="AN258">
        <v>4.0999999999999996</v>
      </c>
      <c r="AO258">
        <v>4.5</v>
      </c>
      <c r="AP258">
        <v>0</v>
      </c>
      <c r="AQ258">
        <v>4.5999999999999996</v>
      </c>
      <c r="AR258">
        <v>4.5999999999999996</v>
      </c>
      <c r="AS258">
        <v>0</v>
      </c>
      <c r="AT258">
        <v>4.0999999999999996</v>
      </c>
      <c r="AU258">
        <v>0</v>
      </c>
      <c r="AV258">
        <v>0</v>
      </c>
      <c r="AW258">
        <v>4.5999999999999996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4.5</v>
      </c>
      <c r="BD258">
        <v>0</v>
      </c>
      <c r="BE258">
        <v>4.2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4.7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4</v>
      </c>
      <c r="CW258">
        <v>4.2</v>
      </c>
      <c r="CX258">
        <v>4.5999999999999996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4.2</v>
      </c>
      <c r="EH258">
        <v>3.6</v>
      </c>
      <c r="EI258">
        <v>4.4000000000000004</v>
      </c>
      <c r="EJ258">
        <v>0</v>
      </c>
      <c r="EK258">
        <v>4.2</v>
      </c>
      <c r="EL258">
        <v>4.7</v>
      </c>
      <c r="EM258">
        <v>0</v>
      </c>
      <c r="EN258">
        <v>4.4000000000000004</v>
      </c>
      <c r="EO258">
        <v>0</v>
      </c>
      <c r="EP258">
        <v>4.5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0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4.8</v>
      </c>
      <c r="FI258">
        <v>0</v>
      </c>
      <c r="FJ258">
        <v>0</v>
      </c>
      <c r="FK258">
        <v>0</v>
      </c>
      <c r="FL258">
        <v>0</v>
      </c>
      <c r="FM258">
        <v>0</v>
      </c>
      <c r="FN258">
        <v>0</v>
      </c>
      <c r="FO258">
        <v>0</v>
      </c>
      <c r="FP258">
        <v>0</v>
      </c>
      <c r="FQ258">
        <v>3.3</v>
      </c>
      <c r="FR258">
        <v>0</v>
      </c>
      <c r="FS258">
        <v>0</v>
      </c>
      <c r="FT258">
        <v>0</v>
      </c>
      <c r="FU258">
        <v>0</v>
      </c>
      <c r="FV258">
        <v>0</v>
      </c>
    </row>
    <row r="259" spans="1:178" x14ac:dyDescent="0.25">
      <c r="A259" t="s">
        <v>579</v>
      </c>
      <c r="B259">
        <v>3.5</v>
      </c>
      <c r="C259">
        <v>0</v>
      </c>
      <c r="D259">
        <v>0</v>
      </c>
      <c r="E259">
        <v>3.8</v>
      </c>
      <c r="F259">
        <v>3.4</v>
      </c>
      <c r="G259">
        <v>0</v>
      </c>
      <c r="H259">
        <v>0</v>
      </c>
      <c r="I259">
        <v>4.0999999999999996</v>
      </c>
      <c r="J259">
        <v>0</v>
      </c>
      <c r="K259">
        <v>3.9</v>
      </c>
      <c r="L259">
        <v>3.7</v>
      </c>
      <c r="M259">
        <v>0</v>
      </c>
      <c r="N259">
        <v>0</v>
      </c>
      <c r="O259">
        <v>0</v>
      </c>
      <c r="P259">
        <v>3.6</v>
      </c>
      <c r="Q259">
        <v>3.7</v>
      </c>
      <c r="R259">
        <v>3.9</v>
      </c>
      <c r="S259">
        <v>0</v>
      </c>
      <c r="T259">
        <v>0</v>
      </c>
      <c r="U259">
        <v>0</v>
      </c>
      <c r="V259">
        <v>0</v>
      </c>
      <c r="W259">
        <v>3.7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3.5</v>
      </c>
      <c r="AG259">
        <v>4.3</v>
      </c>
      <c r="AH259">
        <v>0</v>
      </c>
      <c r="AI259">
        <v>3.3</v>
      </c>
      <c r="AJ259">
        <v>0</v>
      </c>
      <c r="AK259">
        <v>0</v>
      </c>
      <c r="AL259">
        <v>0</v>
      </c>
      <c r="AM259">
        <v>0</v>
      </c>
      <c r="AN259">
        <v>4.0999999999999996</v>
      </c>
      <c r="AO259">
        <v>0</v>
      </c>
      <c r="AP259">
        <v>0</v>
      </c>
      <c r="AQ259">
        <v>3.8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4.4000000000000004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4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3.9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3.7</v>
      </c>
      <c r="EI259">
        <v>3.5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3.9</v>
      </c>
      <c r="FI259">
        <v>0</v>
      </c>
      <c r="FJ259">
        <v>0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0</v>
      </c>
      <c r="FV259">
        <v>0</v>
      </c>
    </row>
    <row r="260" spans="1:178" x14ac:dyDescent="0.25">
      <c r="A260" t="s">
        <v>580</v>
      </c>
      <c r="B260">
        <v>0</v>
      </c>
      <c r="C260">
        <v>0</v>
      </c>
      <c r="D260">
        <v>3.7</v>
      </c>
      <c r="E260">
        <v>4.5999999999999996</v>
      </c>
      <c r="F260">
        <v>3.8</v>
      </c>
      <c r="G260">
        <v>3.2</v>
      </c>
      <c r="H260">
        <v>3.8</v>
      </c>
      <c r="I260">
        <v>0</v>
      </c>
      <c r="J260">
        <v>0</v>
      </c>
      <c r="K260">
        <v>3.1</v>
      </c>
      <c r="L260">
        <v>4.2</v>
      </c>
      <c r="M260">
        <v>0</v>
      </c>
      <c r="N260">
        <v>0</v>
      </c>
      <c r="O260">
        <v>0</v>
      </c>
      <c r="P260">
        <v>0</v>
      </c>
      <c r="Q260">
        <v>4.5999999999999996</v>
      </c>
      <c r="R260">
        <v>3.8</v>
      </c>
      <c r="S260">
        <v>3.5</v>
      </c>
      <c r="T260">
        <v>3.8</v>
      </c>
      <c r="U260">
        <v>0</v>
      </c>
      <c r="V260">
        <v>0</v>
      </c>
      <c r="W260">
        <v>4.5</v>
      </c>
      <c r="X260">
        <v>4</v>
      </c>
      <c r="Y260">
        <v>0</v>
      </c>
      <c r="Z260">
        <v>0</v>
      </c>
      <c r="AA260">
        <v>4.4000000000000004</v>
      </c>
      <c r="AB260">
        <v>3.6</v>
      </c>
      <c r="AC260">
        <v>0</v>
      </c>
      <c r="AD260">
        <v>3.6</v>
      </c>
      <c r="AE260">
        <v>0</v>
      </c>
      <c r="AF260">
        <v>0</v>
      </c>
      <c r="AG260">
        <v>4.2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4.3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3.8</v>
      </c>
      <c r="CV260">
        <v>3.6</v>
      </c>
      <c r="CW260">
        <v>0</v>
      </c>
      <c r="CX260">
        <v>0</v>
      </c>
      <c r="CY260">
        <v>3.8</v>
      </c>
      <c r="CZ260">
        <v>3.9</v>
      </c>
      <c r="DA260">
        <v>3.8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3.6</v>
      </c>
      <c r="EH260">
        <v>4</v>
      </c>
      <c r="EI260">
        <v>3.8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4.0999999999999996</v>
      </c>
      <c r="EQ260">
        <v>0</v>
      </c>
      <c r="ER260">
        <v>4.0999999999999996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4.4000000000000004</v>
      </c>
      <c r="FI260">
        <v>0</v>
      </c>
      <c r="FJ260">
        <v>0</v>
      </c>
      <c r="FK260">
        <v>0</v>
      </c>
      <c r="FL260">
        <v>0</v>
      </c>
      <c r="FM260">
        <v>0</v>
      </c>
      <c r="FN260">
        <v>0</v>
      </c>
      <c r="FO260">
        <v>0</v>
      </c>
      <c r="FP260">
        <v>3.5</v>
      </c>
      <c r="FQ260">
        <v>0</v>
      </c>
      <c r="FR260">
        <v>0</v>
      </c>
      <c r="FS260">
        <v>0</v>
      </c>
      <c r="FT260">
        <v>0</v>
      </c>
      <c r="FU260">
        <v>0</v>
      </c>
      <c r="FV260">
        <v>0</v>
      </c>
    </row>
    <row r="261" spans="1:178" x14ac:dyDescent="0.25">
      <c r="A261" t="s">
        <v>581</v>
      </c>
      <c r="B261">
        <v>3.5</v>
      </c>
      <c r="C261">
        <v>4</v>
      </c>
      <c r="D261">
        <v>3.8</v>
      </c>
      <c r="E261">
        <v>3.1</v>
      </c>
      <c r="F261">
        <v>0</v>
      </c>
      <c r="G261">
        <v>3.9</v>
      </c>
      <c r="H261">
        <v>3.3</v>
      </c>
      <c r="I261">
        <v>0</v>
      </c>
      <c r="J261">
        <v>3.2</v>
      </c>
      <c r="K261">
        <v>4</v>
      </c>
      <c r="L261">
        <v>4.3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3.7</v>
      </c>
      <c r="S261">
        <v>0</v>
      </c>
      <c r="T261">
        <v>3.6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4.3</v>
      </c>
      <c r="AC261">
        <v>0</v>
      </c>
      <c r="AD261">
        <v>0</v>
      </c>
      <c r="AE261">
        <v>3.3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4.5999999999999996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4.2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3.5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3.7</v>
      </c>
      <c r="CV261">
        <v>0</v>
      </c>
      <c r="CW261">
        <v>0</v>
      </c>
      <c r="CX261">
        <v>4</v>
      </c>
      <c r="CY261">
        <v>4.0999999999999996</v>
      </c>
      <c r="CZ261">
        <v>3.8</v>
      </c>
      <c r="DA261">
        <v>4.0999999999999996</v>
      </c>
      <c r="DB261">
        <v>4.2</v>
      </c>
      <c r="DC261">
        <v>3.5</v>
      </c>
      <c r="DD261">
        <v>4.3</v>
      </c>
      <c r="DE261">
        <v>4.0999999999999996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3.9</v>
      </c>
      <c r="EH261">
        <v>4.0999999999999996</v>
      </c>
      <c r="EI261">
        <v>4.3</v>
      </c>
      <c r="EJ261">
        <v>0</v>
      </c>
      <c r="EK261">
        <v>3.6</v>
      </c>
      <c r="EL261">
        <v>0</v>
      </c>
      <c r="EM261">
        <v>3.9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3.5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0</v>
      </c>
      <c r="FV261">
        <v>0</v>
      </c>
    </row>
    <row r="262" spans="1:178" x14ac:dyDescent="0.25">
      <c r="A262" t="s">
        <v>582</v>
      </c>
      <c r="B262">
        <v>3.3</v>
      </c>
      <c r="C262">
        <v>0</v>
      </c>
      <c r="D262">
        <v>4.0999999999999996</v>
      </c>
      <c r="E262">
        <v>4.2</v>
      </c>
      <c r="F262">
        <v>3.8</v>
      </c>
      <c r="G262">
        <v>3.7</v>
      </c>
      <c r="H262">
        <v>0</v>
      </c>
      <c r="I262">
        <v>4.2</v>
      </c>
      <c r="J262">
        <v>3.8</v>
      </c>
      <c r="K262">
        <v>4.5999999999999996</v>
      </c>
      <c r="L262">
        <v>4.0999999999999996</v>
      </c>
      <c r="M262">
        <v>3.6</v>
      </c>
      <c r="N262">
        <v>4.7</v>
      </c>
      <c r="O262">
        <v>4.4000000000000004</v>
      </c>
      <c r="P262">
        <v>4.0999999999999996</v>
      </c>
      <c r="Q262">
        <v>5.2</v>
      </c>
      <c r="R262">
        <v>3.7</v>
      </c>
      <c r="S262">
        <v>4.8</v>
      </c>
      <c r="T262">
        <v>4.5</v>
      </c>
      <c r="U262">
        <v>3.8</v>
      </c>
      <c r="V262">
        <v>4.7</v>
      </c>
      <c r="W262">
        <v>5</v>
      </c>
      <c r="X262">
        <v>5.0999999999999996</v>
      </c>
      <c r="Y262">
        <v>4.4000000000000004</v>
      </c>
      <c r="Z262">
        <v>4.5</v>
      </c>
      <c r="AA262">
        <v>4.7</v>
      </c>
      <c r="AB262">
        <v>4.4000000000000004</v>
      </c>
      <c r="AC262">
        <v>4.5</v>
      </c>
      <c r="AD262">
        <v>4.5</v>
      </c>
      <c r="AE262">
        <v>4</v>
      </c>
      <c r="AF262">
        <v>4.3</v>
      </c>
      <c r="AG262">
        <v>4.2</v>
      </c>
      <c r="AH262">
        <v>4.5999999999999996</v>
      </c>
      <c r="AI262">
        <v>5.3</v>
      </c>
      <c r="AJ262">
        <v>0</v>
      </c>
      <c r="AK262">
        <v>5</v>
      </c>
      <c r="AL262">
        <v>5</v>
      </c>
      <c r="AM262">
        <v>5.3</v>
      </c>
      <c r="AN262">
        <v>3.8</v>
      </c>
      <c r="AO262">
        <v>4.9000000000000004</v>
      </c>
      <c r="AP262">
        <v>4.5999999999999996</v>
      </c>
      <c r="AQ262">
        <v>5.3</v>
      </c>
      <c r="AR262">
        <v>5.3</v>
      </c>
      <c r="AS262">
        <v>4.9000000000000004</v>
      </c>
      <c r="AT262">
        <v>3.4</v>
      </c>
      <c r="AU262">
        <v>0</v>
      </c>
      <c r="AV262">
        <v>4.7</v>
      </c>
      <c r="AW262">
        <v>4.8</v>
      </c>
      <c r="AX262">
        <v>4.8</v>
      </c>
      <c r="AY262">
        <v>4.4000000000000004</v>
      </c>
      <c r="AZ262">
        <v>4.5999999999999996</v>
      </c>
      <c r="BA262">
        <v>0</v>
      </c>
      <c r="BB262">
        <v>5.4</v>
      </c>
      <c r="BC262">
        <v>3.7</v>
      </c>
      <c r="BD262">
        <v>0</v>
      </c>
      <c r="BE262">
        <v>5.3</v>
      </c>
      <c r="BF262">
        <v>4.0999999999999996</v>
      </c>
      <c r="BG262">
        <v>0</v>
      </c>
      <c r="BH262">
        <v>4.5999999999999996</v>
      </c>
      <c r="BI262">
        <v>0</v>
      </c>
      <c r="BJ262">
        <v>5.4</v>
      </c>
      <c r="BK262">
        <v>4.9000000000000004</v>
      </c>
      <c r="BL262">
        <v>4.0999999999999996</v>
      </c>
      <c r="BM262">
        <v>0</v>
      </c>
      <c r="BN262">
        <v>0</v>
      </c>
      <c r="BO262">
        <v>0</v>
      </c>
      <c r="BP262">
        <v>5</v>
      </c>
      <c r="BQ262">
        <v>0</v>
      </c>
      <c r="BR262">
        <v>0</v>
      </c>
      <c r="BS262">
        <v>4.0999999999999996</v>
      </c>
      <c r="BT262">
        <v>4.3</v>
      </c>
      <c r="BU262">
        <v>4.4000000000000004</v>
      </c>
      <c r="BV262">
        <v>5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4</v>
      </c>
      <c r="CC262">
        <v>0</v>
      </c>
      <c r="CD262">
        <v>0</v>
      </c>
      <c r="CE262">
        <v>0</v>
      </c>
      <c r="CF262">
        <v>4</v>
      </c>
      <c r="CG262">
        <v>0</v>
      </c>
      <c r="CH262">
        <v>5.0999999999999996</v>
      </c>
      <c r="CI262">
        <v>0</v>
      </c>
      <c r="CJ262">
        <v>0</v>
      </c>
      <c r="CK262">
        <v>4.9000000000000004</v>
      </c>
      <c r="CL262">
        <v>0</v>
      </c>
      <c r="CM262">
        <v>5.0999999999999996</v>
      </c>
      <c r="CN262">
        <v>5.0999999999999996</v>
      </c>
      <c r="CO262">
        <v>5</v>
      </c>
      <c r="CP262">
        <v>0</v>
      </c>
      <c r="CQ262">
        <v>5.4</v>
      </c>
      <c r="CR262">
        <v>0</v>
      </c>
      <c r="CS262">
        <v>0</v>
      </c>
      <c r="CT262">
        <v>0</v>
      </c>
      <c r="CU262">
        <v>3.7</v>
      </c>
      <c r="CV262">
        <v>4.0999999999999996</v>
      </c>
      <c r="CW262">
        <v>4.8</v>
      </c>
      <c r="CX262">
        <v>4.3</v>
      </c>
      <c r="CY262">
        <v>4.5</v>
      </c>
      <c r="CZ262">
        <v>4.4000000000000004</v>
      </c>
      <c r="DA262">
        <v>0</v>
      </c>
      <c r="DB262">
        <v>4.4000000000000004</v>
      </c>
      <c r="DC262">
        <v>4.5</v>
      </c>
      <c r="DD262">
        <v>5.2</v>
      </c>
      <c r="DE262">
        <v>3.6</v>
      </c>
      <c r="DF262">
        <v>0</v>
      </c>
      <c r="DG262">
        <v>4.2</v>
      </c>
      <c r="DH262">
        <v>0</v>
      </c>
      <c r="DI262">
        <v>0</v>
      </c>
      <c r="DJ262">
        <v>3.7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4.5</v>
      </c>
      <c r="EI262">
        <v>4.2</v>
      </c>
      <c r="EJ262">
        <v>0</v>
      </c>
      <c r="EK262">
        <v>4.9000000000000004</v>
      </c>
      <c r="EL262">
        <v>0</v>
      </c>
      <c r="EM262">
        <v>4.5</v>
      </c>
      <c r="EN262">
        <v>4.2</v>
      </c>
      <c r="EO262">
        <v>4.0999999999999996</v>
      </c>
      <c r="EP262">
        <v>4</v>
      </c>
      <c r="EQ262">
        <v>5</v>
      </c>
      <c r="ER262">
        <v>3.4</v>
      </c>
      <c r="ES262">
        <v>0</v>
      </c>
      <c r="ET262">
        <v>0</v>
      </c>
      <c r="EU262">
        <v>0</v>
      </c>
      <c r="EV262">
        <v>4.2</v>
      </c>
      <c r="EW262">
        <v>0</v>
      </c>
      <c r="EX262">
        <v>3.6</v>
      </c>
      <c r="EY262">
        <v>0</v>
      </c>
      <c r="EZ262">
        <v>0</v>
      </c>
      <c r="FA262">
        <v>0</v>
      </c>
      <c r="FB262">
        <v>0</v>
      </c>
      <c r="FC262">
        <v>4.9000000000000004</v>
      </c>
      <c r="FD262">
        <v>5.0999999999999996</v>
      </c>
      <c r="FE262">
        <v>0</v>
      </c>
      <c r="FF262">
        <v>0</v>
      </c>
      <c r="FG262">
        <v>0</v>
      </c>
      <c r="FH262">
        <v>4.8</v>
      </c>
      <c r="FI262">
        <v>5.0999999999999996</v>
      </c>
      <c r="FJ262">
        <v>5.2</v>
      </c>
      <c r="FK262">
        <v>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4.4000000000000004</v>
      </c>
      <c r="FR262">
        <v>0</v>
      </c>
      <c r="FS262">
        <v>5.5</v>
      </c>
      <c r="FT262">
        <v>5.0999999999999996</v>
      </c>
      <c r="FU262">
        <v>0</v>
      </c>
      <c r="FV262">
        <v>0</v>
      </c>
    </row>
    <row r="263" spans="1:178" x14ac:dyDescent="0.25">
      <c r="A263" t="s">
        <v>583</v>
      </c>
      <c r="B263">
        <v>3.3</v>
      </c>
      <c r="C263">
        <v>3.6</v>
      </c>
      <c r="D263">
        <v>4</v>
      </c>
      <c r="E263">
        <v>3.7</v>
      </c>
      <c r="F263">
        <v>3.8</v>
      </c>
      <c r="G263">
        <v>0</v>
      </c>
      <c r="H263">
        <v>3.9</v>
      </c>
      <c r="I263">
        <v>4.0999999999999996</v>
      </c>
      <c r="J263">
        <v>4.4000000000000004</v>
      </c>
      <c r="K263">
        <v>4.4000000000000004</v>
      </c>
      <c r="L263">
        <v>4.8</v>
      </c>
      <c r="M263">
        <v>3.2</v>
      </c>
      <c r="N263">
        <v>3.8</v>
      </c>
      <c r="O263">
        <v>4.5</v>
      </c>
      <c r="P263">
        <v>0</v>
      </c>
      <c r="Q263">
        <v>3.3</v>
      </c>
      <c r="R263">
        <v>4</v>
      </c>
      <c r="S263">
        <v>4.3</v>
      </c>
      <c r="T263">
        <v>4</v>
      </c>
      <c r="U263">
        <v>4.5</v>
      </c>
      <c r="V263">
        <v>4.5</v>
      </c>
      <c r="W263">
        <v>3.5</v>
      </c>
      <c r="X263">
        <v>5.2</v>
      </c>
      <c r="Y263">
        <v>4.5</v>
      </c>
      <c r="Z263">
        <v>0</v>
      </c>
      <c r="AA263">
        <v>4</v>
      </c>
      <c r="AB263">
        <v>4</v>
      </c>
      <c r="AC263">
        <v>4.5</v>
      </c>
      <c r="AD263">
        <v>0</v>
      </c>
      <c r="AE263">
        <v>4.5</v>
      </c>
      <c r="AF263">
        <v>4.8</v>
      </c>
      <c r="AG263">
        <v>0</v>
      </c>
      <c r="AH263">
        <v>0</v>
      </c>
      <c r="AI263">
        <v>5.4</v>
      </c>
      <c r="AJ263">
        <v>4.7</v>
      </c>
      <c r="AK263">
        <v>4.5999999999999996</v>
      </c>
      <c r="AL263">
        <v>5.4</v>
      </c>
      <c r="AM263">
        <v>5.4</v>
      </c>
      <c r="AN263">
        <v>5.5</v>
      </c>
      <c r="AO263">
        <v>3.6</v>
      </c>
      <c r="AP263">
        <v>4.4000000000000004</v>
      </c>
      <c r="AQ263">
        <v>5.2</v>
      </c>
      <c r="AR263">
        <v>0</v>
      </c>
      <c r="AS263">
        <v>0</v>
      </c>
      <c r="AT263">
        <v>4.5999999999999996</v>
      </c>
      <c r="AU263">
        <v>4</v>
      </c>
      <c r="AV263">
        <v>4.5999999999999996</v>
      </c>
      <c r="AW263">
        <v>0</v>
      </c>
      <c r="AX263">
        <v>5.5</v>
      </c>
      <c r="AY263">
        <v>3.6</v>
      </c>
      <c r="AZ263">
        <v>4.8</v>
      </c>
      <c r="BA263">
        <v>3.3</v>
      </c>
      <c r="BB263">
        <v>4.8</v>
      </c>
      <c r="BC263">
        <v>3.8</v>
      </c>
      <c r="BD263">
        <v>4</v>
      </c>
      <c r="BE263">
        <v>5.4</v>
      </c>
      <c r="BF263">
        <v>5.6</v>
      </c>
      <c r="BG263">
        <v>0</v>
      </c>
      <c r="BH263">
        <v>5.2</v>
      </c>
      <c r="BI263">
        <v>0</v>
      </c>
      <c r="BJ263">
        <v>4.9000000000000004</v>
      </c>
      <c r="BK263">
        <v>0</v>
      </c>
      <c r="BL263">
        <v>4.9000000000000004</v>
      </c>
      <c r="BM263">
        <v>5.4</v>
      </c>
      <c r="BN263">
        <v>0</v>
      </c>
      <c r="BO263">
        <v>0</v>
      </c>
      <c r="BP263">
        <v>5.3</v>
      </c>
      <c r="BQ263">
        <v>0</v>
      </c>
      <c r="BR263">
        <v>5.3</v>
      </c>
      <c r="BS263">
        <v>0</v>
      </c>
      <c r="BT263">
        <v>5</v>
      </c>
      <c r="BU263">
        <v>0</v>
      </c>
      <c r="BV263">
        <v>5.5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5.0999999999999996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5.6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4</v>
      </c>
      <c r="CV263">
        <v>4.2</v>
      </c>
      <c r="CW263">
        <v>3.9</v>
      </c>
      <c r="CX263">
        <v>3.6</v>
      </c>
      <c r="CY263">
        <v>5.6</v>
      </c>
      <c r="CZ263">
        <v>5.6</v>
      </c>
      <c r="DA263">
        <v>4.2</v>
      </c>
      <c r="DB263">
        <v>3.2</v>
      </c>
      <c r="DC263">
        <v>0</v>
      </c>
      <c r="DD263">
        <v>5.0999999999999996</v>
      </c>
      <c r="DE263">
        <v>4.2</v>
      </c>
      <c r="DF263">
        <v>0</v>
      </c>
      <c r="DG263">
        <v>4.5</v>
      </c>
      <c r="DH263">
        <v>5.6</v>
      </c>
      <c r="DI263">
        <v>0</v>
      </c>
      <c r="DJ263">
        <v>0</v>
      </c>
      <c r="DK263">
        <v>4.4000000000000004</v>
      </c>
      <c r="DL263">
        <v>4.8</v>
      </c>
      <c r="DM263">
        <v>5</v>
      </c>
      <c r="DN263">
        <v>0</v>
      </c>
      <c r="DO263">
        <v>0</v>
      </c>
      <c r="DP263">
        <v>0</v>
      </c>
      <c r="DQ263">
        <v>5.2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4</v>
      </c>
      <c r="EH263">
        <v>4.5</v>
      </c>
      <c r="EI263">
        <v>4.7</v>
      </c>
      <c r="EJ263">
        <v>5.4</v>
      </c>
      <c r="EK263">
        <v>3.8</v>
      </c>
      <c r="EL263">
        <v>4.8</v>
      </c>
      <c r="EM263">
        <v>5.2</v>
      </c>
      <c r="EN263">
        <v>4.7</v>
      </c>
      <c r="EO263">
        <v>3.8</v>
      </c>
      <c r="EP263">
        <v>0</v>
      </c>
      <c r="EQ263">
        <v>4.7</v>
      </c>
      <c r="ER263">
        <v>0</v>
      </c>
      <c r="ES263">
        <v>4.5</v>
      </c>
      <c r="ET263">
        <v>4.3</v>
      </c>
      <c r="EU263">
        <v>4.5</v>
      </c>
      <c r="EV263">
        <v>3.5</v>
      </c>
      <c r="EW263">
        <v>4</v>
      </c>
      <c r="EX263">
        <v>4.3</v>
      </c>
      <c r="EY263">
        <v>0</v>
      </c>
      <c r="EZ263">
        <v>0</v>
      </c>
      <c r="FA263">
        <v>0</v>
      </c>
      <c r="FB263">
        <v>0</v>
      </c>
      <c r="FC263">
        <v>5.5</v>
      </c>
      <c r="FD263">
        <v>0</v>
      </c>
      <c r="FE263">
        <v>0</v>
      </c>
      <c r="FF263">
        <v>0</v>
      </c>
      <c r="FG263">
        <v>0</v>
      </c>
      <c r="FH263">
        <v>4.4000000000000004</v>
      </c>
      <c r="FI263">
        <v>3.2</v>
      </c>
      <c r="FJ263">
        <v>0</v>
      </c>
      <c r="FK263">
        <v>3.9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4.2</v>
      </c>
      <c r="FR263">
        <v>0</v>
      </c>
      <c r="FS263">
        <v>0</v>
      </c>
      <c r="FT263">
        <v>0</v>
      </c>
      <c r="FU263">
        <v>0</v>
      </c>
      <c r="FV263">
        <v>0</v>
      </c>
    </row>
    <row r="264" spans="1:178" x14ac:dyDescent="0.25">
      <c r="A264" t="s">
        <v>584</v>
      </c>
      <c r="B264">
        <v>3.5</v>
      </c>
      <c r="C264">
        <v>3</v>
      </c>
      <c r="D264">
        <v>4.3</v>
      </c>
      <c r="E264">
        <v>3.7</v>
      </c>
      <c r="F264">
        <v>0</v>
      </c>
      <c r="G264">
        <v>4.3</v>
      </c>
      <c r="H264">
        <v>0</v>
      </c>
      <c r="I264">
        <v>3.3</v>
      </c>
      <c r="J264">
        <v>3.9</v>
      </c>
      <c r="K264">
        <v>4.2</v>
      </c>
      <c r="L264">
        <v>4</v>
      </c>
      <c r="M264">
        <v>4.2</v>
      </c>
      <c r="N264">
        <v>3.5</v>
      </c>
      <c r="O264">
        <v>0</v>
      </c>
      <c r="P264">
        <v>4</v>
      </c>
      <c r="Q264">
        <v>3.6</v>
      </c>
      <c r="R264">
        <v>0</v>
      </c>
      <c r="S264">
        <v>4</v>
      </c>
      <c r="T264">
        <v>0</v>
      </c>
      <c r="U264">
        <v>4.0999999999999996</v>
      </c>
      <c r="V264">
        <v>0</v>
      </c>
      <c r="W264">
        <v>0</v>
      </c>
      <c r="X264">
        <v>3.9</v>
      </c>
      <c r="Y264">
        <v>0</v>
      </c>
      <c r="Z264">
        <v>0</v>
      </c>
      <c r="AA264">
        <v>4.2</v>
      </c>
      <c r="AB264">
        <v>4.3</v>
      </c>
      <c r="AC264">
        <v>0</v>
      </c>
      <c r="AD264">
        <v>0</v>
      </c>
      <c r="AE264">
        <v>0</v>
      </c>
      <c r="AF264">
        <v>4.3</v>
      </c>
      <c r="AG264">
        <v>3.8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4</v>
      </c>
      <c r="AP264">
        <v>0</v>
      </c>
      <c r="AQ264">
        <v>0</v>
      </c>
      <c r="AR264">
        <v>0</v>
      </c>
      <c r="AS264">
        <v>4.3</v>
      </c>
      <c r="AT264">
        <v>0</v>
      </c>
      <c r="AU264">
        <v>0</v>
      </c>
      <c r="AV264">
        <v>0</v>
      </c>
      <c r="AW264">
        <v>3.6</v>
      </c>
      <c r="AX264">
        <v>0</v>
      </c>
      <c r="AY264">
        <v>3.8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3.7</v>
      </c>
      <c r="CZ264">
        <v>0</v>
      </c>
      <c r="DA264">
        <v>4.3</v>
      </c>
      <c r="DB264">
        <v>3.9</v>
      </c>
      <c r="DC264">
        <v>0</v>
      </c>
      <c r="DD264">
        <v>0</v>
      </c>
      <c r="DE264">
        <v>4.3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4.3</v>
      </c>
      <c r="EH264">
        <v>4.2</v>
      </c>
      <c r="EI264">
        <v>3.7</v>
      </c>
      <c r="EJ264">
        <v>0</v>
      </c>
      <c r="EK264">
        <v>0</v>
      </c>
      <c r="EL264">
        <v>0</v>
      </c>
      <c r="EM264">
        <v>0</v>
      </c>
      <c r="EN264">
        <v>4.2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4.2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0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0</v>
      </c>
      <c r="FV264">
        <v>0</v>
      </c>
    </row>
    <row r="265" spans="1:178" x14ac:dyDescent="0.25">
      <c r="A265" t="s">
        <v>585</v>
      </c>
      <c r="B265">
        <v>4.5</v>
      </c>
      <c r="C265">
        <v>0</v>
      </c>
      <c r="D265">
        <v>0</v>
      </c>
      <c r="E265">
        <v>4.5</v>
      </c>
      <c r="F265">
        <v>3.5</v>
      </c>
      <c r="G265">
        <v>0</v>
      </c>
      <c r="H265">
        <v>0</v>
      </c>
      <c r="I265">
        <v>4.5</v>
      </c>
      <c r="J265">
        <v>4.5</v>
      </c>
      <c r="K265">
        <v>0</v>
      </c>
      <c r="L265">
        <v>3.7</v>
      </c>
      <c r="M265">
        <v>0</v>
      </c>
      <c r="N265">
        <v>0</v>
      </c>
      <c r="O265">
        <v>0</v>
      </c>
      <c r="P265">
        <v>0</v>
      </c>
      <c r="Q265">
        <v>4.4000000000000004</v>
      </c>
      <c r="R265">
        <v>3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3.5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4.5</v>
      </c>
      <c r="CV265">
        <v>4.3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4.5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4.2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0</v>
      </c>
      <c r="FV265">
        <v>0</v>
      </c>
    </row>
    <row r="266" spans="1:178" x14ac:dyDescent="0.25">
      <c r="A266" t="s">
        <v>586</v>
      </c>
      <c r="B266">
        <v>3.4</v>
      </c>
      <c r="C266">
        <v>4</v>
      </c>
      <c r="D266">
        <v>4.0999999999999996</v>
      </c>
      <c r="E266">
        <v>4.4000000000000004</v>
      </c>
      <c r="F266">
        <v>4.3</v>
      </c>
      <c r="G266">
        <v>4</v>
      </c>
      <c r="H266">
        <v>4</v>
      </c>
      <c r="I266">
        <v>0</v>
      </c>
      <c r="J266">
        <v>4.3</v>
      </c>
      <c r="K266">
        <v>3.1</v>
      </c>
      <c r="L266">
        <v>4.4000000000000004</v>
      </c>
      <c r="M266">
        <v>0</v>
      </c>
      <c r="N266">
        <v>0</v>
      </c>
      <c r="O266">
        <v>4.5999999999999996</v>
      </c>
      <c r="P266">
        <v>3.2</v>
      </c>
      <c r="Q266">
        <v>3.6</v>
      </c>
      <c r="R266">
        <v>4.4000000000000004</v>
      </c>
      <c r="S266">
        <v>0</v>
      </c>
      <c r="T266">
        <v>4.4000000000000004</v>
      </c>
      <c r="U266">
        <v>0</v>
      </c>
      <c r="V266">
        <v>3.6</v>
      </c>
      <c r="W266">
        <v>0</v>
      </c>
      <c r="X266">
        <v>0</v>
      </c>
      <c r="Y266">
        <v>4.2</v>
      </c>
      <c r="Z266">
        <v>0</v>
      </c>
      <c r="AA266">
        <v>4</v>
      </c>
      <c r="AB266">
        <v>4.0999999999999996</v>
      </c>
      <c r="AC266">
        <v>3.4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-1</v>
      </c>
      <c r="AT266">
        <v>0</v>
      </c>
      <c r="AU266">
        <v>0</v>
      </c>
      <c r="AV266">
        <v>0</v>
      </c>
      <c r="AW266">
        <v>0</v>
      </c>
      <c r="AX266">
        <v>4.0999999999999996</v>
      </c>
      <c r="AY266">
        <v>3.4</v>
      </c>
      <c r="AZ266">
        <v>0</v>
      </c>
      <c r="BA266">
        <v>0</v>
      </c>
      <c r="BB266">
        <v>0</v>
      </c>
      <c r="BC266">
        <v>3.2</v>
      </c>
      <c r="BD266">
        <v>0</v>
      </c>
      <c r="BE266">
        <v>0</v>
      </c>
      <c r="BF266">
        <v>0</v>
      </c>
      <c r="BG266">
        <v>0</v>
      </c>
      <c r="BH266">
        <v>4.5999999999999996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4.4000000000000004</v>
      </c>
      <c r="CV266">
        <v>4.5</v>
      </c>
      <c r="CW266">
        <v>4.4000000000000004</v>
      </c>
      <c r="CX266">
        <v>4.0999999999999996</v>
      </c>
      <c r="CY266">
        <v>0</v>
      </c>
      <c r="CZ266">
        <v>0</v>
      </c>
      <c r="DA266">
        <v>0</v>
      </c>
      <c r="DB266">
        <v>3.4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4</v>
      </c>
      <c r="EH266">
        <v>0</v>
      </c>
      <c r="EI266">
        <v>4.5</v>
      </c>
      <c r="EJ266">
        <v>4.2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3.9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4.5999999999999996</v>
      </c>
      <c r="FI266">
        <v>0</v>
      </c>
      <c r="FJ266">
        <v>0</v>
      </c>
      <c r="FK266">
        <v>4</v>
      </c>
      <c r="FL266">
        <v>0</v>
      </c>
      <c r="FM266">
        <v>0</v>
      </c>
      <c r="FN266">
        <v>0</v>
      </c>
      <c r="FO266">
        <v>0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0</v>
      </c>
      <c r="FV266">
        <v>0</v>
      </c>
    </row>
    <row r="267" spans="1:178" x14ac:dyDescent="0.25">
      <c r="A267" t="s">
        <v>587</v>
      </c>
      <c r="B267">
        <v>3.1</v>
      </c>
      <c r="C267">
        <v>5</v>
      </c>
      <c r="D267">
        <v>3.3</v>
      </c>
      <c r="E267">
        <v>5</v>
      </c>
      <c r="F267">
        <v>3.3</v>
      </c>
      <c r="G267">
        <v>4.9000000000000004</v>
      </c>
      <c r="H267">
        <v>4.5999999999999996</v>
      </c>
      <c r="I267">
        <v>4.5</v>
      </c>
      <c r="J267">
        <v>0</v>
      </c>
      <c r="K267">
        <v>4.8</v>
      </c>
      <c r="L267">
        <v>3.8</v>
      </c>
      <c r="M267">
        <v>3.1</v>
      </c>
      <c r="N267">
        <v>0</v>
      </c>
      <c r="O267">
        <v>3.9</v>
      </c>
      <c r="P267">
        <v>4.4000000000000004</v>
      </c>
      <c r="Q267">
        <v>4.7</v>
      </c>
      <c r="R267">
        <v>4.9000000000000004</v>
      </c>
      <c r="S267">
        <v>4.9000000000000004</v>
      </c>
      <c r="T267">
        <v>3.6</v>
      </c>
      <c r="U267">
        <v>3.8</v>
      </c>
      <c r="V267">
        <v>0</v>
      </c>
      <c r="W267">
        <v>0</v>
      </c>
      <c r="X267">
        <v>0</v>
      </c>
      <c r="Y267">
        <v>4.5</v>
      </c>
      <c r="Z267">
        <v>0</v>
      </c>
      <c r="AA267">
        <v>4.7</v>
      </c>
      <c r="AB267">
        <v>5</v>
      </c>
      <c r="AC267">
        <v>4.5</v>
      </c>
      <c r="AD267">
        <v>0</v>
      </c>
      <c r="AE267">
        <v>0</v>
      </c>
      <c r="AF267">
        <v>5</v>
      </c>
      <c r="AG267">
        <v>4.3</v>
      </c>
      <c r="AH267">
        <v>0</v>
      </c>
      <c r="AI267">
        <v>5</v>
      </c>
      <c r="AJ267">
        <v>0</v>
      </c>
      <c r="AK267">
        <v>0</v>
      </c>
      <c r="AL267">
        <v>0</v>
      </c>
      <c r="AM267">
        <v>5</v>
      </c>
      <c r="AN267">
        <v>0</v>
      </c>
      <c r="AO267">
        <v>4.5</v>
      </c>
      <c r="AP267">
        <v>0</v>
      </c>
      <c r="AQ267">
        <v>0</v>
      </c>
      <c r="AR267">
        <v>5</v>
      </c>
      <c r="AS267">
        <v>0</v>
      </c>
      <c r="AT267">
        <v>5</v>
      </c>
      <c r="AU267">
        <v>0</v>
      </c>
      <c r="AV267">
        <v>0</v>
      </c>
      <c r="AW267">
        <v>4.5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4.0999999999999996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5</v>
      </c>
      <c r="BL267">
        <v>0</v>
      </c>
      <c r="BM267">
        <v>4.9000000000000004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3.6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4.9000000000000004</v>
      </c>
      <c r="CV267">
        <v>4.9000000000000004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3.8</v>
      </c>
      <c r="DD267">
        <v>4.9000000000000004</v>
      </c>
      <c r="DE267">
        <v>0</v>
      </c>
      <c r="DF267">
        <v>0</v>
      </c>
      <c r="DG267">
        <v>0</v>
      </c>
      <c r="DH267">
        <v>5</v>
      </c>
      <c r="DI267">
        <v>0</v>
      </c>
      <c r="DJ267">
        <v>0</v>
      </c>
      <c r="DK267">
        <v>4.0999999999999996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4.0999999999999996</v>
      </c>
      <c r="EH267">
        <v>5</v>
      </c>
      <c r="EI267">
        <v>3.7</v>
      </c>
      <c r="EJ267">
        <v>3.9</v>
      </c>
      <c r="EK267">
        <v>4.0999999999999996</v>
      </c>
      <c r="EL267">
        <v>4.0999999999999996</v>
      </c>
      <c r="EM267">
        <v>4.0999999999999996</v>
      </c>
      <c r="EN267">
        <v>4.7</v>
      </c>
      <c r="EO267">
        <v>0</v>
      </c>
      <c r="EP267">
        <v>0</v>
      </c>
      <c r="EQ267">
        <v>0</v>
      </c>
      <c r="ER267">
        <v>-1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4.4000000000000004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3.9</v>
      </c>
      <c r="FS267">
        <v>0</v>
      </c>
      <c r="FT267">
        <v>0</v>
      </c>
      <c r="FU267">
        <v>0</v>
      </c>
      <c r="FV267">
        <v>0</v>
      </c>
    </row>
    <row r="268" spans="1:178" x14ac:dyDescent="0.25">
      <c r="A268" t="s">
        <v>588</v>
      </c>
      <c r="B268">
        <v>0</v>
      </c>
      <c r="C268">
        <v>4.5999999999999996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4.0999999999999996</v>
      </c>
      <c r="R268">
        <v>0</v>
      </c>
      <c r="S268">
        <v>0</v>
      </c>
      <c r="T268">
        <v>0</v>
      </c>
      <c r="U268">
        <v>3.3</v>
      </c>
      <c r="V268">
        <v>4.5999999999999996</v>
      </c>
      <c r="W268">
        <v>0</v>
      </c>
      <c r="X268">
        <v>0</v>
      </c>
      <c r="Y268">
        <v>0</v>
      </c>
      <c r="Z268">
        <v>0</v>
      </c>
      <c r="AA268">
        <v>3.6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4.2</v>
      </c>
      <c r="AK268">
        <v>0</v>
      </c>
      <c r="AL268">
        <v>0</v>
      </c>
      <c r="AM268">
        <v>4.4000000000000004</v>
      </c>
      <c r="AN268">
        <v>3.5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4.3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3.6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4.5999999999999996</v>
      </c>
      <c r="DC268">
        <v>0</v>
      </c>
      <c r="DD268">
        <v>0</v>
      </c>
      <c r="DE268">
        <v>0</v>
      </c>
      <c r="DF268">
        <v>0</v>
      </c>
      <c r="DG268">
        <v>4.4000000000000004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3.8</v>
      </c>
      <c r="EI268">
        <v>3.5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3.9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0</v>
      </c>
      <c r="FV268">
        <v>0</v>
      </c>
    </row>
    <row r="269" spans="1:178" x14ac:dyDescent="0.25">
      <c r="A269" t="s">
        <v>589</v>
      </c>
      <c r="B269">
        <v>3.9</v>
      </c>
      <c r="C269">
        <v>3.9</v>
      </c>
      <c r="D269">
        <v>4.0999999999999996</v>
      </c>
      <c r="E269">
        <v>3.9</v>
      </c>
      <c r="F269">
        <v>3.3</v>
      </c>
      <c r="G269">
        <v>4.2</v>
      </c>
      <c r="H269">
        <v>4</v>
      </c>
      <c r="I269">
        <v>0</v>
      </c>
      <c r="J269">
        <v>4.7</v>
      </c>
      <c r="K269">
        <v>0</v>
      </c>
      <c r="L269">
        <v>0</v>
      </c>
      <c r="M269">
        <v>3.3</v>
      </c>
      <c r="N269">
        <v>4.5999999999999996</v>
      </c>
      <c r="O269">
        <v>3.9</v>
      </c>
      <c r="P269">
        <v>4.3</v>
      </c>
      <c r="Q269">
        <v>4.0999999999999996</v>
      </c>
      <c r="R269">
        <v>4</v>
      </c>
      <c r="S269">
        <v>0</v>
      </c>
      <c r="T269">
        <v>4.0999999999999996</v>
      </c>
      <c r="U269">
        <v>0</v>
      </c>
      <c r="V269">
        <v>-1</v>
      </c>
      <c r="W269">
        <v>0</v>
      </c>
      <c r="X269">
        <v>0</v>
      </c>
      <c r="Y269">
        <v>4.4000000000000004</v>
      </c>
      <c r="Z269">
        <v>4.3</v>
      </c>
      <c r="AA269">
        <v>3.8</v>
      </c>
      <c r="AB269">
        <v>0</v>
      </c>
      <c r="AC269">
        <v>4</v>
      </c>
      <c r="AD269">
        <v>4.0999999999999996</v>
      </c>
      <c r="AE269">
        <v>0</v>
      </c>
      <c r="AF269">
        <v>0</v>
      </c>
      <c r="AG269">
        <v>4</v>
      </c>
      <c r="AH269">
        <v>0</v>
      </c>
      <c r="AI269">
        <v>0</v>
      </c>
      <c r="AJ269">
        <v>0</v>
      </c>
      <c r="AK269">
        <v>3.2</v>
      </c>
      <c r="AL269">
        <v>0</v>
      </c>
      <c r="AM269">
        <v>0</v>
      </c>
      <c r="AN269">
        <v>0</v>
      </c>
      <c r="AO269">
        <v>0</v>
      </c>
      <c r="AP269">
        <v>3.9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4.0999999999999996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4.7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4</v>
      </c>
      <c r="CV269">
        <v>0</v>
      </c>
      <c r="CW269">
        <v>0</v>
      </c>
      <c r="CX269">
        <v>4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4.2</v>
      </c>
      <c r="EH269">
        <v>4.4000000000000004</v>
      </c>
      <c r="EI269">
        <v>4.2</v>
      </c>
      <c r="EJ269">
        <v>0</v>
      </c>
      <c r="EK269">
        <v>3.9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4.0999999999999996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0</v>
      </c>
      <c r="FV269">
        <v>0</v>
      </c>
    </row>
    <row r="270" spans="1:178" x14ac:dyDescent="0.25">
      <c r="A270" t="s">
        <v>590</v>
      </c>
      <c r="B270">
        <v>3.9</v>
      </c>
      <c r="C270">
        <v>0</v>
      </c>
      <c r="D270">
        <v>3.2</v>
      </c>
      <c r="E270">
        <v>3.7</v>
      </c>
      <c r="F270">
        <v>4</v>
      </c>
      <c r="G270">
        <v>3.7</v>
      </c>
      <c r="H270">
        <v>3.6</v>
      </c>
      <c r="I270">
        <v>0</v>
      </c>
      <c r="J270">
        <v>3.9</v>
      </c>
      <c r="K270">
        <v>0</v>
      </c>
      <c r="L270">
        <v>0</v>
      </c>
      <c r="M270">
        <v>0</v>
      </c>
      <c r="N270">
        <v>3.9</v>
      </c>
      <c r="O270">
        <v>3.9</v>
      </c>
      <c r="P270">
        <v>4.4000000000000004</v>
      </c>
      <c r="Q270">
        <v>4</v>
      </c>
      <c r="R270">
        <v>3.8</v>
      </c>
      <c r="S270">
        <v>3.8</v>
      </c>
      <c r="T270">
        <v>4</v>
      </c>
      <c r="U270">
        <v>0</v>
      </c>
      <c r="V270">
        <v>0</v>
      </c>
      <c r="W270">
        <v>4.0999999999999996</v>
      </c>
      <c r="X270">
        <v>4.0999999999999996</v>
      </c>
      <c r="Y270">
        <v>4</v>
      </c>
      <c r="Z270">
        <v>0</v>
      </c>
      <c r="AA270">
        <v>0</v>
      </c>
      <c r="AB270">
        <v>4.4000000000000004</v>
      </c>
      <c r="AC270">
        <v>3.9</v>
      </c>
      <c r="AD270">
        <v>3</v>
      </c>
      <c r="AE270">
        <v>4.7</v>
      </c>
      <c r="AF270">
        <v>3.5</v>
      </c>
      <c r="AG270">
        <v>0</v>
      </c>
      <c r="AH270">
        <v>0</v>
      </c>
      <c r="AI270">
        <v>4.5</v>
      </c>
      <c r="AJ270">
        <v>3.8</v>
      </c>
      <c r="AK270">
        <v>0</v>
      </c>
      <c r="AL270">
        <v>0</v>
      </c>
      <c r="AM270">
        <v>4.4000000000000004</v>
      </c>
      <c r="AN270">
        <v>4.0999999999999996</v>
      </c>
      <c r="AO270">
        <v>4.5999999999999996</v>
      </c>
      <c r="AP270">
        <v>0</v>
      </c>
      <c r="AQ270">
        <v>0</v>
      </c>
      <c r="AR270">
        <v>0</v>
      </c>
      <c r="AS270">
        <v>0</v>
      </c>
      <c r="AT270">
        <v>4.7</v>
      </c>
      <c r="AU270">
        <v>0</v>
      </c>
      <c r="AV270">
        <v>0</v>
      </c>
      <c r="AW270">
        <v>0</v>
      </c>
      <c r="AX270">
        <v>0</v>
      </c>
      <c r="AY270">
        <v>3.2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4.3</v>
      </c>
      <c r="BF270">
        <v>4.7</v>
      </c>
      <c r="BG270">
        <v>0</v>
      </c>
      <c r="BH270">
        <v>0</v>
      </c>
      <c r="BI270">
        <v>0</v>
      </c>
      <c r="BJ270">
        <v>0</v>
      </c>
      <c r="BK270">
        <v>4.5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3.8</v>
      </c>
      <c r="CV270">
        <v>4.2</v>
      </c>
      <c r="CW270">
        <v>0</v>
      </c>
      <c r="CX270">
        <v>0</v>
      </c>
      <c r="CY270">
        <v>0</v>
      </c>
      <c r="CZ270">
        <v>4.4000000000000004</v>
      </c>
      <c r="DA270">
        <v>4.4000000000000004</v>
      </c>
      <c r="DB270">
        <v>3.5</v>
      </c>
      <c r="DC270">
        <v>3.2</v>
      </c>
      <c r="DD270">
        <v>0</v>
      </c>
      <c r="DE270">
        <v>0</v>
      </c>
      <c r="DF270">
        <v>4.5</v>
      </c>
      <c r="DG270">
        <v>0</v>
      </c>
      <c r="DH270">
        <v>4.3</v>
      </c>
      <c r="DI270">
        <v>4.5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4.5</v>
      </c>
      <c r="EI270">
        <v>4.4000000000000004</v>
      </c>
      <c r="EJ270">
        <v>4.8</v>
      </c>
      <c r="EK270">
        <v>0</v>
      </c>
      <c r="EL270">
        <v>0</v>
      </c>
      <c r="EM270">
        <v>4.0999999999999996</v>
      </c>
      <c r="EN270">
        <v>3.7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3.9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4.4000000000000004</v>
      </c>
      <c r="FI270">
        <v>0</v>
      </c>
      <c r="FJ270">
        <v>0</v>
      </c>
      <c r="FK270">
        <v>0</v>
      </c>
      <c r="FL270">
        <v>0</v>
      </c>
      <c r="FM270">
        <v>0</v>
      </c>
      <c r="FN270">
        <v>0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0</v>
      </c>
      <c r="FV270">
        <v>0</v>
      </c>
    </row>
    <row r="271" spans="1:178" x14ac:dyDescent="0.25">
      <c r="A271" t="s">
        <v>591</v>
      </c>
      <c r="B271">
        <v>3.9</v>
      </c>
      <c r="C271">
        <v>0</v>
      </c>
      <c r="D271">
        <v>0</v>
      </c>
      <c r="E271">
        <v>0</v>
      </c>
      <c r="F271">
        <v>3.2</v>
      </c>
      <c r="G271">
        <v>0</v>
      </c>
      <c r="H271">
        <v>3.5</v>
      </c>
      <c r="I271">
        <v>0</v>
      </c>
      <c r="J271">
        <v>0</v>
      </c>
      <c r="K271">
        <v>4.5</v>
      </c>
      <c r="L271">
        <v>4.0999999999999996</v>
      </c>
      <c r="M271">
        <v>4.4000000000000004</v>
      </c>
      <c r="N271">
        <v>0</v>
      </c>
      <c r="O271">
        <v>3.8</v>
      </c>
      <c r="P271">
        <v>3.6</v>
      </c>
      <c r="Q271">
        <v>0</v>
      </c>
      <c r="R271">
        <v>0</v>
      </c>
      <c r="S271">
        <v>0</v>
      </c>
      <c r="T271">
        <v>3.3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3.7</v>
      </c>
      <c r="AB271">
        <v>3.7</v>
      </c>
      <c r="AC271">
        <v>0</v>
      </c>
      <c r="AD271">
        <v>3.6</v>
      </c>
      <c r="AE271">
        <v>4.0999999999999996</v>
      </c>
      <c r="AF271">
        <v>0</v>
      </c>
      <c r="AG271">
        <v>0</v>
      </c>
      <c r="AH271">
        <v>-1</v>
      </c>
      <c r="AI271">
        <v>0</v>
      </c>
      <c r="AJ271">
        <v>4.3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3.9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4.2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3.9</v>
      </c>
      <c r="CW271">
        <v>3.6</v>
      </c>
      <c r="CX271">
        <v>0</v>
      </c>
      <c r="CY271">
        <v>0</v>
      </c>
      <c r="CZ271">
        <v>4.4000000000000004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3.7</v>
      </c>
      <c r="EH271">
        <v>4.5999999999999996</v>
      </c>
      <c r="EI271">
        <v>4.2</v>
      </c>
      <c r="EJ271">
        <v>0</v>
      </c>
      <c r="EK271">
        <v>0</v>
      </c>
      <c r="EL271">
        <v>0</v>
      </c>
      <c r="EM271">
        <v>0</v>
      </c>
      <c r="EN271">
        <v>4.7</v>
      </c>
      <c r="EO271">
        <v>0</v>
      </c>
      <c r="EP271">
        <v>0</v>
      </c>
      <c r="EQ271">
        <v>0</v>
      </c>
      <c r="ER271">
        <v>3.8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4.4000000000000004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0</v>
      </c>
      <c r="FV271">
        <v>0</v>
      </c>
    </row>
    <row r="272" spans="1:178" x14ac:dyDescent="0.25">
      <c r="A272" t="s">
        <v>592</v>
      </c>
      <c r="B272">
        <v>3.8</v>
      </c>
      <c r="C272">
        <v>3.3</v>
      </c>
      <c r="D272">
        <v>3.5</v>
      </c>
      <c r="E272">
        <v>4.3</v>
      </c>
      <c r="F272">
        <v>3.4</v>
      </c>
      <c r="G272">
        <v>3.5</v>
      </c>
      <c r="H272">
        <v>3.7</v>
      </c>
      <c r="I272">
        <v>0</v>
      </c>
      <c r="J272">
        <v>0</v>
      </c>
      <c r="K272">
        <v>0</v>
      </c>
      <c r="L272">
        <v>4.2</v>
      </c>
      <c r="M272">
        <v>3.6</v>
      </c>
      <c r="N272">
        <v>4.0999999999999996</v>
      </c>
      <c r="O272">
        <v>3.6</v>
      </c>
      <c r="P272">
        <v>0</v>
      </c>
      <c r="Q272">
        <v>3.6</v>
      </c>
      <c r="R272">
        <v>3.6</v>
      </c>
      <c r="S272">
        <v>4.0999999999999996</v>
      </c>
      <c r="T272">
        <v>3.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4</v>
      </c>
      <c r="AA272">
        <v>0</v>
      </c>
      <c r="AB272">
        <v>0</v>
      </c>
      <c r="AC272">
        <v>0</v>
      </c>
      <c r="AD272">
        <v>3.9</v>
      </c>
      <c r="AE272">
        <v>0</v>
      </c>
      <c r="AF272">
        <v>4.2</v>
      </c>
      <c r="AG272">
        <v>0</v>
      </c>
      <c r="AH272">
        <v>0</v>
      </c>
      <c r="AI272">
        <v>0</v>
      </c>
      <c r="AJ272">
        <v>0</v>
      </c>
      <c r="AK272">
        <v>4.3</v>
      </c>
      <c r="AL272">
        <v>0</v>
      </c>
      <c r="AM272">
        <v>0</v>
      </c>
      <c r="AN272">
        <v>4.2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4.2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3.6</v>
      </c>
      <c r="CV272">
        <v>0</v>
      </c>
      <c r="CW272">
        <v>3.8</v>
      </c>
      <c r="CX272">
        <v>0</v>
      </c>
      <c r="CY272">
        <v>3.7</v>
      </c>
      <c r="CZ272">
        <v>4</v>
      </c>
      <c r="DA272">
        <v>4</v>
      </c>
      <c r="DB272">
        <v>0</v>
      </c>
      <c r="DC272">
        <v>3.5</v>
      </c>
      <c r="DD272">
        <v>0</v>
      </c>
      <c r="DE272">
        <v>4.3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3.4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3.5</v>
      </c>
      <c r="EH272">
        <v>0</v>
      </c>
      <c r="EI272">
        <v>0</v>
      </c>
      <c r="EJ272">
        <v>4.3</v>
      </c>
      <c r="EK272">
        <v>0</v>
      </c>
      <c r="EL272">
        <v>0</v>
      </c>
      <c r="EM272">
        <v>0</v>
      </c>
      <c r="EN272">
        <v>4.3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3.2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0</v>
      </c>
      <c r="FV272">
        <v>0</v>
      </c>
    </row>
    <row r="273" spans="1:178" x14ac:dyDescent="0.25">
      <c r="A273" t="s">
        <v>593</v>
      </c>
      <c r="B273">
        <v>3.8</v>
      </c>
      <c r="C273">
        <v>3.5</v>
      </c>
      <c r="D273">
        <v>3.7</v>
      </c>
      <c r="E273">
        <v>4</v>
      </c>
      <c r="F273">
        <v>0</v>
      </c>
      <c r="G273">
        <v>0</v>
      </c>
      <c r="H273">
        <v>3.6</v>
      </c>
      <c r="I273">
        <v>0</v>
      </c>
      <c r="J273">
        <v>3.7</v>
      </c>
      <c r="K273">
        <v>-1</v>
      </c>
      <c r="L273">
        <v>4.7</v>
      </c>
      <c r="M273">
        <v>3.4</v>
      </c>
      <c r="N273">
        <v>3.1</v>
      </c>
      <c r="O273">
        <v>0</v>
      </c>
      <c r="P273">
        <v>3.7</v>
      </c>
      <c r="Q273">
        <v>3.8</v>
      </c>
      <c r="R273">
        <v>3.8</v>
      </c>
      <c r="S273">
        <v>0</v>
      </c>
      <c r="T273">
        <v>3.8</v>
      </c>
      <c r="U273">
        <v>4.4000000000000004</v>
      </c>
      <c r="V273">
        <v>0</v>
      </c>
      <c r="W273">
        <v>0</v>
      </c>
      <c r="X273">
        <v>0</v>
      </c>
      <c r="Y273">
        <v>4.3</v>
      </c>
      <c r="Z273">
        <v>4.2</v>
      </c>
      <c r="AA273">
        <v>4.2</v>
      </c>
      <c r="AB273">
        <v>4.7</v>
      </c>
      <c r="AC273">
        <v>4.3</v>
      </c>
      <c r="AD273">
        <v>4.2</v>
      </c>
      <c r="AE273">
        <v>0</v>
      </c>
      <c r="AF273">
        <v>0</v>
      </c>
      <c r="AG273">
        <v>0</v>
      </c>
      <c r="AH273">
        <v>4.5</v>
      </c>
      <c r="AI273">
        <v>4.2</v>
      </c>
      <c r="AJ273">
        <v>0</v>
      </c>
      <c r="AK273">
        <v>0</v>
      </c>
      <c r="AL273">
        <v>0</v>
      </c>
      <c r="AM273">
        <v>4.0999999999999996</v>
      </c>
      <c r="AN273">
        <v>4.5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4.5999999999999996</v>
      </c>
      <c r="AY273">
        <v>0</v>
      </c>
      <c r="AZ273">
        <v>0</v>
      </c>
      <c r="BA273">
        <v>4</v>
      </c>
      <c r="BB273">
        <v>0</v>
      </c>
      <c r="BC273">
        <v>4.2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3.7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3.8</v>
      </c>
      <c r="CV273">
        <v>3.8</v>
      </c>
      <c r="CW273">
        <v>4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4.2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3.9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3.6</v>
      </c>
      <c r="EH273">
        <v>0</v>
      </c>
      <c r="EI273">
        <v>3.7</v>
      </c>
      <c r="EJ273">
        <v>0</v>
      </c>
      <c r="EK273">
        <v>0</v>
      </c>
      <c r="EL273">
        <v>0</v>
      </c>
      <c r="EM273">
        <v>4.0999999999999996</v>
      </c>
      <c r="EN273">
        <v>0</v>
      </c>
      <c r="EO273">
        <v>0</v>
      </c>
      <c r="EP273">
        <v>0</v>
      </c>
      <c r="EQ273">
        <v>4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4.0999999999999996</v>
      </c>
      <c r="FI273">
        <v>4.8</v>
      </c>
      <c r="FJ273">
        <v>0</v>
      </c>
      <c r="FK273">
        <v>0</v>
      </c>
      <c r="FL273">
        <v>4.8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0</v>
      </c>
      <c r="FV273">
        <v>0</v>
      </c>
    </row>
    <row r="274" spans="1:178" x14ac:dyDescent="0.25">
      <c r="A274" t="s">
        <v>594</v>
      </c>
      <c r="B274">
        <v>0</v>
      </c>
      <c r="C274">
        <v>4.5</v>
      </c>
      <c r="D274">
        <v>3.1</v>
      </c>
      <c r="E274">
        <v>4.8</v>
      </c>
      <c r="F274">
        <v>3.3</v>
      </c>
      <c r="G274">
        <v>0</v>
      </c>
      <c r="H274">
        <v>3.7</v>
      </c>
      <c r="I274">
        <v>4.9000000000000004</v>
      </c>
      <c r="J274">
        <v>3.5</v>
      </c>
      <c r="K274">
        <v>4.7</v>
      </c>
      <c r="L274">
        <v>4.5</v>
      </c>
      <c r="M274">
        <v>3.4</v>
      </c>
      <c r="N274">
        <v>5.3</v>
      </c>
      <c r="O274">
        <v>4.3</v>
      </c>
      <c r="P274">
        <v>4</v>
      </c>
      <c r="Q274">
        <v>4.3</v>
      </c>
      <c r="R274">
        <v>3.7</v>
      </c>
      <c r="S274">
        <v>4.3</v>
      </c>
      <c r="T274">
        <v>3.7</v>
      </c>
      <c r="U274">
        <v>3.3</v>
      </c>
      <c r="V274">
        <v>4</v>
      </c>
      <c r="W274">
        <v>4.9000000000000004</v>
      </c>
      <c r="X274">
        <v>4</v>
      </c>
      <c r="Y274">
        <v>3.7</v>
      </c>
      <c r="Z274">
        <v>5</v>
      </c>
      <c r="AA274">
        <v>5.5</v>
      </c>
      <c r="AB274">
        <v>4.4000000000000004</v>
      </c>
      <c r="AC274">
        <v>3.9</v>
      </c>
      <c r="AD274">
        <v>5</v>
      </c>
      <c r="AE274">
        <v>4.5</v>
      </c>
      <c r="AF274">
        <v>4.7</v>
      </c>
      <c r="AG274">
        <v>4.7</v>
      </c>
      <c r="AH274">
        <v>3.9</v>
      </c>
      <c r="AI274">
        <v>0</v>
      </c>
      <c r="AJ274">
        <v>5</v>
      </c>
      <c r="AK274">
        <v>4.4000000000000004</v>
      </c>
      <c r="AL274">
        <v>0</v>
      </c>
      <c r="AM274">
        <v>0</v>
      </c>
      <c r="AN274">
        <v>0</v>
      </c>
      <c r="AO274">
        <v>5.4</v>
      </c>
      <c r="AP274">
        <v>0</v>
      </c>
      <c r="AQ274">
        <v>4.9000000000000004</v>
      </c>
      <c r="AR274">
        <v>5</v>
      </c>
      <c r="AS274">
        <v>5.0999999999999996</v>
      </c>
      <c r="AT274">
        <v>4.5999999999999996</v>
      </c>
      <c r="AU274">
        <v>4.8</v>
      </c>
      <c r="AV274">
        <v>4.5999999999999996</v>
      </c>
      <c r="AW274">
        <v>0</v>
      </c>
      <c r="AX274">
        <v>0</v>
      </c>
      <c r="AY274">
        <v>5.5</v>
      </c>
      <c r="AZ274">
        <v>0</v>
      </c>
      <c r="BA274">
        <v>0</v>
      </c>
      <c r="BB274">
        <v>0</v>
      </c>
      <c r="BC274">
        <v>4.9000000000000004</v>
      </c>
      <c r="BD274">
        <v>3.5</v>
      </c>
      <c r="BE274">
        <v>0</v>
      </c>
      <c r="BF274">
        <v>4.8</v>
      </c>
      <c r="BG274">
        <v>0</v>
      </c>
      <c r="BH274">
        <v>4.7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4.8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5</v>
      </c>
      <c r="BW274">
        <v>0</v>
      </c>
      <c r="BX274">
        <v>0</v>
      </c>
      <c r="BY274">
        <v>0</v>
      </c>
      <c r="BZ274">
        <v>5.5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5.0999999999999996</v>
      </c>
      <c r="CL274">
        <v>5.6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3.7</v>
      </c>
      <c r="CV274">
        <v>4.7</v>
      </c>
      <c r="CW274">
        <v>3.9</v>
      </c>
      <c r="CX274">
        <v>4.5</v>
      </c>
      <c r="CY274">
        <v>0</v>
      </c>
      <c r="CZ274">
        <v>0</v>
      </c>
      <c r="DA274">
        <v>0</v>
      </c>
      <c r="DB274">
        <v>5.5</v>
      </c>
      <c r="DC274">
        <v>5.0999999999999996</v>
      </c>
      <c r="DD274">
        <v>0</v>
      </c>
      <c r="DE274">
        <v>0</v>
      </c>
      <c r="DF274">
        <v>0</v>
      </c>
      <c r="DG274">
        <v>0</v>
      </c>
      <c r="DH274">
        <v>3.7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3.5</v>
      </c>
      <c r="EH274">
        <v>3.7</v>
      </c>
      <c r="EI274">
        <v>4.0999999999999996</v>
      </c>
      <c r="EJ274">
        <v>4.9000000000000004</v>
      </c>
      <c r="EK274">
        <v>0</v>
      </c>
      <c r="EL274">
        <v>4.2</v>
      </c>
      <c r="EM274">
        <v>0</v>
      </c>
      <c r="EN274">
        <v>0</v>
      </c>
      <c r="EO274">
        <v>0</v>
      </c>
      <c r="EP274">
        <v>4.9000000000000004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0</v>
      </c>
      <c r="EW274">
        <v>0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0</v>
      </c>
      <c r="FF274">
        <v>0</v>
      </c>
      <c r="FG274">
        <v>0</v>
      </c>
      <c r="FH274">
        <v>0</v>
      </c>
      <c r="FI274">
        <v>5.0999999999999996</v>
      </c>
      <c r="FJ274">
        <v>0</v>
      </c>
      <c r="FK274">
        <v>0</v>
      </c>
      <c r="FL274">
        <v>4.2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0</v>
      </c>
      <c r="FV274">
        <v>0</v>
      </c>
    </row>
    <row r="275" spans="1:178" x14ac:dyDescent="0.25">
      <c r="A275" t="s">
        <v>595</v>
      </c>
      <c r="B275">
        <v>0</v>
      </c>
      <c r="C275">
        <v>0</v>
      </c>
      <c r="D275">
        <v>0</v>
      </c>
      <c r="E275">
        <v>0</v>
      </c>
      <c r="F275">
        <v>3.9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3.6</v>
      </c>
      <c r="N275">
        <v>0</v>
      </c>
      <c r="O275">
        <v>0</v>
      </c>
      <c r="P275">
        <v>0</v>
      </c>
      <c r="Q275">
        <v>3.3</v>
      </c>
      <c r="R275">
        <v>4.2</v>
      </c>
      <c r="S275">
        <v>0</v>
      </c>
      <c r="T275">
        <v>3.9</v>
      </c>
      <c r="U275">
        <v>0</v>
      </c>
      <c r="V275">
        <v>0</v>
      </c>
      <c r="W275">
        <v>3.6</v>
      </c>
      <c r="X275">
        <v>0</v>
      </c>
      <c r="Y275">
        <v>0</v>
      </c>
      <c r="Z275">
        <v>3.6</v>
      </c>
      <c r="AA275">
        <v>3.5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4.2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4.2</v>
      </c>
      <c r="CV275">
        <v>0</v>
      </c>
      <c r="CW275">
        <v>0</v>
      </c>
      <c r="CX275">
        <v>0</v>
      </c>
      <c r="CY275">
        <v>4</v>
      </c>
      <c r="CZ275">
        <v>0</v>
      </c>
      <c r="DA275">
        <v>3.9</v>
      </c>
      <c r="DB275">
        <v>0</v>
      </c>
      <c r="DC275">
        <v>0</v>
      </c>
      <c r="DD275">
        <v>0</v>
      </c>
      <c r="DE275">
        <v>4.0999999999999996</v>
      </c>
      <c r="DF275">
        <v>0</v>
      </c>
      <c r="DG275">
        <v>0</v>
      </c>
      <c r="DH275">
        <v>0</v>
      </c>
      <c r="DI275">
        <v>0</v>
      </c>
      <c r="DJ275">
        <v>4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4.2</v>
      </c>
      <c r="EI275">
        <v>3.5</v>
      </c>
      <c r="EJ275">
        <v>0</v>
      </c>
      <c r="EK275">
        <v>0</v>
      </c>
      <c r="EL275">
        <v>3.4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0</v>
      </c>
      <c r="EY275">
        <v>0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4.2</v>
      </c>
      <c r="FI275">
        <v>0</v>
      </c>
      <c r="FJ275">
        <v>0</v>
      </c>
      <c r="FK275">
        <v>0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0</v>
      </c>
      <c r="FU275">
        <v>0</v>
      </c>
      <c r="FV275">
        <v>0</v>
      </c>
    </row>
    <row r="276" spans="1:178" x14ac:dyDescent="0.25">
      <c r="A276" t="s">
        <v>596</v>
      </c>
      <c r="B276">
        <v>3.7</v>
      </c>
      <c r="C276">
        <v>0</v>
      </c>
      <c r="D276">
        <v>0</v>
      </c>
      <c r="E276">
        <v>0</v>
      </c>
      <c r="F276">
        <v>4.9000000000000004</v>
      </c>
      <c r="G276">
        <v>0</v>
      </c>
      <c r="H276">
        <v>4.8</v>
      </c>
      <c r="I276">
        <v>3.6</v>
      </c>
      <c r="J276">
        <v>3.1</v>
      </c>
      <c r="K276">
        <v>4.4000000000000004</v>
      </c>
      <c r="L276">
        <v>0</v>
      </c>
      <c r="M276">
        <v>3.2</v>
      </c>
      <c r="N276">
        <v>0</v>
      </c>
      <c r="O276">
        <v>0</v>
      </c>
      <c r="P276">
        <v>0</v>
      </c>
      <c r="Q276">
        <v>0</v>
      </c>
      <c r="R276">
        <v>4.8</v>
      </c>
      <c r="S276">
        <v>0</v>
      </c>
      <c r="T276">
        <v>0</v>
      </c>
      <c r="U276">
        <v>3.4</v>
      </c>
      <c r="V276">
        <v>0</v>
      </c>
      <c r="W276">
        <v>4</v>
      </c>
      <c r="X276">
        <v>3.5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3.5</v>
      </c>
      <c r="AG276">
        <v>0</v>
      </c>
      <c r="AH276">
        <v>3.9</v>
      </c>
      <c r="AI276">
        <v>0</v>
      </c>
      <c r="AJ276">
        <v>0</v>
      </c>
      <c r="AK276">
        <v>0</v>
      </c>
      <c r="AL276">
        <v>3.8</v>
      </c>
      <c r="AM276">
        <v>0</v>
      </c>
      <c r="AN276">
        <v>0</v>
      </c>
      <c r="AO276">
        <v>0</v>
      </c>
      <c r="AP276">
        <v>4.3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4.4000000000000004</v>
      </c>
      <c r="BA276">
        <v>3.6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4.5999999999999996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3.6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4.8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4.9000000000000004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4.7</v>
      </c>
      <c r="EI276">
        <v>3.6</v>
      </c>
      <c r="EJ276">
        <v>0</v>
      </c>
      <c r="EK276">
        <v>0</v>
      </c>
      <c r="EL276">
        <v>3.8</v>
      </c>
      <c r="EM276">
        <v>0</v>
      </c>
      <c r="EN276">
        <v>0</v>
      </c>
      <c r="EO276">
        <v>3.8</v>
      </c>
      <c r="EP276">
        <v>0</v>
      </c>
      <c r="EQ276">
        <v>0</v>
      </c>
      <c r="ER276">
        <v>0</v>
      </c>
      <c r="ES276">
        <v>0</v>
      </c>
      <c r="ET276">
        <v>4.2</v>
      </c>
      <c r="EU276">
        <v>0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</row>
    <row r="277" spans="1:178" x14ac:dyDescent="0.25">
      <c r="A277" t="s">
        <v>597</v>
      </c>
      <c r="B277">
        <v>3.5</v>
      </c>
      <c r="C277">
        <v>3.3</v>
      </c>
      <c r="D277">
        <v>3.9</v>
      </c>
      <c r="E277">
        <v>0</v>
      </c>
      <c r="F277">
        <v>0</v>
      </c>
      <c r="G277">
        <v>0</v>
      </c>
      <c r="H277">
        <v>0</v>
      </c>
      <c r="I277">
        <v>3.9</v>
      </c>
      <c r="J277">
        <v>3.5</v>
      </c>
      <c r="K277">
        <v>3.5</v>
      </c>
      <c r="L277">
        <v>4.3</v>
      </c>
      <c r="M277">
        <v>3.6</v>
      </c>
      <c r="N277">
        <v>3.7</v>
      </c>
      <c r="O277">
        <v>4.0999999999999996</v>
      </c>
      <c r="P277">
        <v>4.8</v>
      </c>
      <c r="Q277">
        <v>0</v>
      </c>
      <c r="R277">
        <v>0</v>
      </c>
      <c r="S277">
        <v>3.3</v>
      </c>
      <c r="T277">
        <v>0</v>
      </c>
      <c r="U277">
        <v>0</v>
      </c>
      <c r="V277">
        <v>4.8</v>
      </c>
      <c r="W277">
        <v>3.4</v>
      </c>
      <c r="X277">
        <v>4</v>
      </c>
      <c r="Y277">
        <v>0</v>
      </c>
      <c r="Z277">
        <v>0</v>
      </c>
      <c r="AA277">
        <v>0</v>
      </c>
      <c r="AB277">
        <v>4</v>
      </c>
      <c r="AC277">
        <v>0</v>
      </c>
      <c r="AD277">
        <v>0</v>
      </c>
      <c r="AE277">
        <v>3.7</v>
      </c>
      <c r="AF277">
        <v>0</v>
      </c>
      <c r="AG277">
        <v>3.7</v>
      </c>
      <c r="AH277">
        <v>0</v>
      </c>
      <c r="AI277">
        <v>3.2</v>
      </c>
      <c r="AJ277">
        <v>3.5</v>
      </c>
      <c r="AK277">
        <v>0</v>
      </c>
      <c r="AL277">
        <v>0</v>
      </c>
      <c r="AM277">
        <v>4</v>
      </c>
      <c r="AN277">
        <v>0</v>
      </c>
      <c r="AO277">
        <v>4.3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3.6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4</v>
      </c>
      <c r="BH277">
        <v>3.7</v>
      </c>
      <c r="BI277">
        <v>0</v>
      </c>
      <c r="BJ277">
        <v>0</v>
      </c>
      <c r="BK277">
        <v>0</v>
      </c>
      <c r="BL277">
        <v>0</v>
      </c>
      <c r="BM277">
        <v>4.5999999999999996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3.7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4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4.5999999999999996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3.7</v>
      </c>
      <c r="EH277">
        <v>4.8</v>
      </c>
      <c r="EI277">
        <v>3.7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4.2</v>
      </c>
      <c r="EP277">
        <v>0</v>
      </c>
      <c r="EQ277">
        <v>0</v>
      </c>
      <c r="ER277">
        <v>0</v>
      </c>
      <c r="ES277">
        <v>4.7</v>
      </c>
      <c r="ET277">
        <v>4.5</v>
      </c>
      <c r="EU277">
        <v>0</v>
      </c>
      <c r="EV277">
        <v>0</v>
      </c>
      <c r="EW277">
        <v>0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0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</row>
    <row r="278" spans="1:178" x14ac:dyDescent="0.25">
      <c r="A278" t="s">
        <v>598</v>
      </c>
      <c r="B278">
        <v>4</v>
      </c>
      <c r="C278">
        <v>3.5</v>
      </c>
      <c r="D278">
        <v>0</v>
      </c>
      <c r="E278">
        <v>4.5</v>
      </c>
      <c r="F278">
        <v>3.9</v>
      </c>
      <c r="G278">
        <v>0</v>
      </c>
      <c r="H278">
        <v>3.7</v>
      </c>
      <c r="I278">
        <v>0</v>
      </c>
      <c r="J278">
        <v>0</v>
      </c>
      <c r="K278">
        <v>3.8</v>
      </c>
      <c r="L278">
        <v>4.5999999999999996</v>
      </c>
      <c r="M278">
        <v>3.5</v>
      </c>
      <c r="N278">
        <v>0</v>
      </c>
      <c r="O278">
        <v>0</v>
      </c>
      <c r="P278">
        <v>4</v>
      </c>
      <c r="Q278">
        <v>0</v>
      </c>
      <c r="R278">
        <v>0</v>
      </c>
      <c r="S278">
        <v>0</v>
      </c>
      <c r="T278">
        <v>0</v>
      </c>
      <c r="U278">
        <v>3.4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4.5999999999999996</v>
      </c>
      <c r="AG278">
        <v>0</v>
      </c>
      <c r="AH278">
        <v>4.7</v>
      </c>
      <c r="AI278">
        <v>0</v>
      </c>
      <c r="AJ278">
        <v>0</v>
      </c>
      <c r="AK278">
        <v>3.4</v>
      </c>
      <c r="AL278">
        <v>0</v>
      </c>
      <c r="AM278">
        <v>0</v>
      </c>
      <c r="AN278">
        <v>0</v>
      </c>
      <c r="AO278">
        <v>0</v>
      </c>
      <c r="AP278">
        <v>3.5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4.5999999999999996</v>
      </c>
      <c r="BA278">
        <v>4.0999999999999996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4.2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4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3.9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3.4</v>
      </c>
      <c r="EI278">
        <v>3.4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4.2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0</v>
      </c>
      <c r="FV278">
        <v>0</v>
      </c>
    </row>
    <row r="279" spans="1:178" x14ac:dyDescent="0.25">
      <c r="A279" t="s">
        <v>599</v>
      </c>
      <c r="B279">
        <v>4.2</v>
      </c>
      <c r="C279">
        <v>3.7</v>
      </c>
      <c r="D279">
        <v>4.8</v>
      </c>
      <c r="E279">
        <v>0</v>
      </c>
      <c r="F279">
        <v>0</v>
      </c>
      <c r="G279">
        <v>3.2</v>
      </c>
      <c r="H279">
        <v>0</v>
      </c>
      <c r="I279">
        <v>0</v>
      </c>
      <c r="J279">
        <v>0</v>
      </c>
      <c r="K279">
        <v>0</v>
      </c>
      <c r="L279">
        <v>4.4000000000000004</v>
      </c>
      <c r="M279">
        <v>4.0999999999999996</v>
      </c>
      <c r="N279">
        <v>0</v>
      </c>
      <c r="O279">
        <v>4.8</v>
      </c>
      <c r="P279">
        <v>0</v>
      </c>
      <c r="Q279">
        <v>0</v>
      </c>
      <c r="R279">
        <v>0</v>
      </c>
      <c r="S279">
        <v>4.8</v>
      </c>
      <c r="T279">
        <v>0</v>
      </c>
      <c r="U279">
        <v>3.7</v>
      </c>
      <c r="V279">
        <v>0</v>
      </c>
      <c r="W279">
        <v>4.8</v>
      </c>
      <c r="X279">
        <v>4.3</v>
      </c>
      <c r="Y279">
        <v>0</v>
      </c>
      <c r="Z279">
        <v>0</v>
      </c>
      <c r="AA279">
        <v>0</v>
      </c>
      <c r="AB279">
        <v>4.8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3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4.5</v>
      </c>
      <c r="AQ279">
        <v>0</v>
      </c>
      <c r="AR279">
        <v>-1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4.5</v>
      </c>
      <c r="BA279">
        <v>4.8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4.8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4.8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3.5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4.8</v>
      </c>
      <c r="EH279">
        <v>4.8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4.8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0</v>
      </c>
      <c r="FS279">
        <v>0</v>
      </c>
      <c r="FT279">
        <v>0</v>
      </c>
      <c r="FU279">
        <v>0</v>
      </c>
      <c r="FV279">
        <v>0</v>
      </c>
    </row>
    <row r="280" spans="1:178" x14ac:dyDescent="0.25">
      <c r="A280" t="s">
        <v>600</v>
      </c>
      <c r="B280">
        <v>3.6</v>
      </c>
      <c r="C280">
        <v>0</v>
      </c>
      <c r="D280">
        <v>4.0999999999999996</v>
      </c>
      <c r="E280">
        <v>4.7</v>
      </c>
      <c r="F280">
        <v>0</v>
      </c>
      <c r="G280">
        <v>3.2</v>
      </c>
      <c r="H280">
        <v>0</v>
      </c>
      <c r="I280">
        <v>3.6</v>
      </c>
      <c r="J280">
        <v>0</v>
      </c>
      <c r="K280">
        <v>0</v>
      </c>
      <c r="L280">
        <v>3.6</v>
      </c>
      <c r="M280">
        <v>4.0999999999999996</v>
      </c>
      <c r="N280">
        <v>3.6</v>
      </c>
      <c r="O280">
        <v>0</v>
      </c>
      <c r="P280">
        <v>4</v>
      </c>
      <c r="Q280">
        <v>0</v>
      </c>
      <c r="R280">
        <v>0</v>
      </c>
      <c r="S280">
        <v>4.5999999999999996</v>
      </c>
      <c r="T280">
        <v>0</v>
      </c>
      <c r="U280">
        <v>0</v>
      </c>
      <c r="V280">
        <v>3.7</v>
      </c>
      <c r="W280">
        <v>0</v>
      </c>
      <c r="X280">
        <v>0</v>
      </c>
      <c r="Y280">
        <v>0</v>
      </c>
      <c r="Z280">
        <v>0</v>
      </c>
      <c r="AA280">
        <v>4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3.6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4.5999999999999996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4.2</v>
      </c>
      <c r="BI280">
        <v>0</v>
      </c>
      <c r="BJ280">
        <v>4.0999999999999996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4.0999999999999996</v>
      </c>
      <c r="CW280">
        <v>0</v>
      </c>
      <c r="CX280">
        <v>0</v>
      </c>
      <c r="CY280">
        <v>4.3</v>
      </c>
      <c r="CZ280">
        <v>0</v>
      </c>
      <c r="DA280">
        <v>4.3</v>
      </c>
      <c r="DB280">
        <v>4.5999999999999996</v>
      </c>
      <c r="DC280">
        <v>4.5999999999999996</v>
      </c>
      <c r="DD280">
        <v>0</v>
      </c>
      <c r="DE280">
        <v>0</v>
      </c>
      <c r="DF280">
        <v>0</v>
      </c>
      <c r="DG280">
        <v>0</v>
      </c>
      <c r="DH280">
        <v>4.4000000000000004</v>
      </c>
      <c r="DI280">
        <v>0</v>
      </c>
      <c r="DJ280">
        <v>0</v>
      </c>
      <c r="DK280">
        <v>0</v>
      </c>
      <c r="DL280">
        <v>4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4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3.1</v>
      </c>
      <c r="EH280">
        <v>3.3</v>
      </c>
      <c r="EI280">
        <v>0</v>
      </c>
      <c r="EJ280">
        <v>3.7</v>
      </c>
      <c r="EK280">
        <v>4.3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-1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4.3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0</v>
      </c>
      <c r="FV280">
        <v>0</v>
      </c>
    </row>
    <row r="281" spans="1:178" x14ac:dyDescent="0.25">
      <c r="A281" t="s">
        <v>601</v>
      </c>
      <c r="B281">
        <v>3.1</v>
      </c>
      <c r="C281">
        <v>4</v>
      </c>
      <c r="D281">
        <v>4.2</v>
      </c>
      <c r="E281">
        <v>4.7</v>
      </c>
      <c r="F281">
        <v>0</v>
      </c>
      <c r="G281">
        <v>0</v>
      </c>
      <c r="H281">
        <v>3.4</v>
      </c>
      <c r="I281">
        <v>4.3</v>
      </c>
      <c r="J281">
        <v>3.8</v>
      </c>
      <c r="K281">
        <v>4.5999999999999996</v>
      </c>
      <c r="L281">
        <v>4.3</v>
      </c>
      <c r="M281">
        <v>4.0999999999999996</v>
      </c>
      <c r="N281">
        <v>0</v>
      </c>
      <c r="O281">
        <v>4.0999999999999996</v>
      </c>
      <c r="P281">
        <v>0</v>
      </c>
      <c r="Q281">
        <v>4</v>
      </c>
      <c r="R281">
        <v>4.2</v>
      </c>
      <c r="S281">
        <v>-1</v>
      </c>
      <c r="T281">
        <v>4.3</v>
      </c>
      <c r="U281">
        <v>3.4</v>
      </c>
      <c r="V281">
        <v>3.7</v>
      </c>
      <c r="W281">
        <v>4.7</v>
      </c>
      <c r="X281">
        <v>4</v>
      </c>
      <c r="Y281">
        <v>4.3</v>
      </c>
      <c r="Z281">
        <v>4.4000000000000004</v>
      </c>
      <c r="AA281">
        <v>3.5</v>
      </c>
      <c r="AB281">
        <v>0</v>
      </c>
      <c r="AC281">
        <v>3.5</v>
      </c>
      <c r="AD281">
        <v>4</v>
      </c>
      <c r="AE281">
        <v>4.0999999999999996</v>
      </c>
      <c r="AF281">
        <v>0</v>
      </c>
      <c r="AG281">
        <v>4.7</v>
      </c>
      <c r="AH281">
        <v>0</v>
      </c>
      <c r="AI281">
        <v>0</v>
      </c>
      <c r="AJ281">
        <v>0</v>
      </c>
      <c r="AK281">
        <v>4.5999999999999996</v>
      </c>
      <c r="AL281">
        <v>4.0999999999999996</v>
      </c>
      <c r="AM281">
        <v>0</v>
      </c>
      <c r="AN281">
        <v>3.2</v>
      </c>
      <c r="AO281">
        <v>4</v>
      </c>
      <c r="AP281">
        <v>3.2</v>
      </c>
      <c r="AQ281">
        <v>4</v>
      </c>
      <c r="AR281">
        <v>0</v>
      </c>
      <c r="AS281">
        <v>0</v>
      </c>
      <c r="AT281">
        <v>4.8</v>
      </c>
      <c r="AU281">
        <v>0</v>
      </c>
      <c r="AV281">
        <v>0</v>
      </c>
      <c r="AW281">
        <v>0</v>
      </c>
      <c r="AX281">
        <v>0</v>
      </c>
      <c r="AY281">
        <v>5</v>
      </c>
      <c r="AZ281">
        <v>4.4000000000000004</v>
      </c>
      <c r="BA281">
        <v>0</v>
      </c>
      <c r="BB281">
        <v>4.2</v>
      </c>
      <c r="BC281">
        <v>0</v>
      </c>
      <c r="BD281">
        <v>4.2</v>
      </c>
      <c r="BE281">
        <v>4.4000000000000004</v>
      </c>
      <c r="BF281">
        <v>0</v>
      </c>
      <c r="BG281">
        <v>0</v>
      </c>
      <c r="BH281">
        <v>5.0999999999999996</v>
      </c>
      <c r="BI281">
        <v>0</v>
      </c>
      <c r="BJ281">
        <v>0</v>
      </c>
      <c r="BK281">
        <v>0</v>
      </c>
      <c r="BL281">
        <v>0</v>
      </c>
      <c r="BM281">
        <v>3.4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4.2</v>
      </c>
      <c r="CV281">
        <v>0</v>
      </c>
      <c r="CW281">
        <v>0</v>
      </c>
      <c r="CX281">
        <v>4.4000000000000004</v>
      </c>
      <c r="CY281">
        <v>0</v>
      </c>
      <c r="CZ281">
        <v>0</v>
      </c>
      <c r="DA281">
        <v>0</v>
      </c>
      <c r="DB281">
        <v>5.0999999999999996</v>
      </c>
      <c r="DC281">
        <v>0</v>
      </c>
      <c r="DD281">
        <v>0</v>
      </c>
      <c r="DE281">
        <v>0</v>
      </c>
      <c r="DF281">
        <v>4.5999999999999996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4.2</v>
      </c>
      <c r="EH281">
        <v>3.9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3.9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4.2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0</v>
      </c>
      <c r="FV281">
        <v>0</v>
      </c>
    </row>
    <row r="282" spans="1:178" x14ac:dyDescent="0.25">
      <c r="A282" t="s">
        <v>602</v>
      </c>
      <c r="B282">
        <v>3.2</v>
      </c>
      <c r="C282">
        <v>0</v>
      </c>
      <c r="D282">
        <v>4.3</v>
      </c>
      <c r="E282">
        <v>0</v>
      </c>
      <c r="F282">
        <v>3.4</v>
      </c>
      <c r="G282">
        <v>4.5999999999999996</v>
      </c>
      <c r="H282">
        <v>3.4</v>
      </c>
      <c r="I282">
        <v>0</v>
      </c>
      <c r="J282">
        <v>3.5</v>
      </c>
      <c r="K282">
        <v>3.9</v>
      </c>
      <c r="L282">
        <v>0</v>
      </c>
      <c r="M282">
        <v>3</v>
      </c>
      <c r="N282">
        <v>3.5</v>
      </c>
      <c r="O282">
        <v>0</v>
      </c>
      <c r="P282">
        <v>4.5</v>
      </c>
      <c r="Q282">
        <v>4.5999999999999996</v>
      </c>
      <c r="R282">
        <v>3.3</v>
      </c>
      <c r="S282">
        <v>0</v>
      </c>
      <c r="T282">
        <v>4</v>
      </c>
      <c r="U282">
        <v>4.3</v>
      </c>
      <c r="V282">
        <v>0</v>
      </c>
      <c r="W282">
        <v>3.2</v>
      </c>
      <c r="X282">
        <v>4.5</v>
      </c>
      <c r="Y282">
        <v>0</v>
      </c>
      <c r="Z282">
        <v>0</v>
      </c>
      <c r="AA282">
        <v>0</v>
      </c>
      <c r="AB282">
        <v>4.5999999999999996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4.0999999999999996</v>
      </c>
      <c r="AJ282">
        <v>0</v>
      </c>
      <c r="AK282">
        <v>0</v>
      </c>
      <c r="AL282">
        <v>0</v>
      </c>
      <c r="AM282">
        <v>4.0999999999999996</v>
      </c>
      <c r="AN282">
        <v>4.4000000000000004</v>
      </c>
      <c r="AO282">
        <v>4.3</v>
      </c>
      <c r="AP282">
        <v>3.9</v>
      </c>
      <c r="AQ282">
        <v>0</v>
      </c>
      <c r="AR282">
        <v>0</v>
      </c>
      <c r="AS282">
        <v>0</v>
      </c>
      <c r="AT282">
        <v>0</v>
      </c>
      <c r="AU282">
        <v>4.2</v>
      </c>
      <c r="AV282">
        <v>0</v>
      </c>
      <c r="AW282">
        <v>0</v>
      </c>
      <c r="AX282">
        <v>4.7</v>
      </c>
      <c r="AY282">
        <v>3.8</v>
      </c>
      <c r="AZ282">
        <v>0</v>
      </c>
      <c r="BA282">
        <v>4.4000000000000004</v>
      </c>
      <c r="BB282">
        <v>4.2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4.4000000000000004</v>
      </c>
      <c r="BX282">
        <v>4.4000000000000004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3.3</v>
      </c>
      <c r="CV282">
        <v>3.3</v>
      </c>
      <c r="CW282">
        <v>0</v>
      </c>
      <c r="CX282">
        <v>3.7</v>
      </c>
      <c r="CY282">
        <v>4.4000000000000004</v>
      </c>
      <c r="CZ282">
        <v>3</v>
      </c>
      <c r="DA282">
        <v>3.8</v>
      </c>
      <c r="DB282">
        <v>3.8</v>
      </c>
      <c r="DC282">
        <v>0</v>
      </c>
      <c r="DD282">
        <v>3.3</v>
      </c>
      <c r="DE282">
        <v>4</v>
      </c>
      <c r="DF282">
        <v>3.8</v>
      </c>
      <c r="DG282">
        <v>4.3</v>
      </c>
      <c r="DH282">
        <v>0</v>
      </c>
      <c r="DI282">
        <v>0</v>
      </c>
      <c r="DJ282">
        <v>3.9</v>
      </c>
      <c r="DK282">
        <v>0</v>
      </c>
      <c r="DL282">
        <v>0</v>
      </c>
      <c r="DM282">
        <v>3.8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4</v>
      </c>
      <c r="DT282">
        <v>0</v>
      </c>
      <c r="DU282">
        <v>0</v>
      </c>
      <c r="DV282">
        <v>4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4.5999999999999996</v>
      </c>
      <c r="EH282">
        <v>3.6</v>
      </c>
      <c r="EI282">
        <v>3.7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3.3</v>
      </c>
      <c r="EP282">
        <v>0</v>
      </c>
      <c r="EQ282">
        <v>3.7</v>
      </c>
      <c r="ER282">
        <v>0</v>
      </c>
      <c r="ES282">
        <v>4.3</v>
      </c>
      <c r="ET282">
        <v>3.5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P282">
        <v>0</v>
      </c>
      <c r="FQ282">
        <v>3.9</v>
      </c>
      <c r="FR282">
        <v>0</v>
      </c>
      <c r="FS282">
        <v>0</v>
      </c>
      <c r="FT282">
        <v>0</v>
      </c>
      <c r="FU282">
        <v>4.5999999999999996</v>
      </c>
      <c r="FV282">
        <v>0</v>
      </c>
    </row>
    <row r="283" spans="1:178" x14ac:dyDescent="0.25">
      <c r="A283" t="s">
        <v>603</v>
      </c>
      <c r="B283">
        <v>0</v>
      </c>
      <c r="C283">
        <v>3.8</v>
      </c>
      <c r="D283">
        <v>3.1</v>
      </c>
      <c r="E283">
        <v>3.6</v>
      </c>
      <c r="F283">
        <v>0</v>
      </c>
      <c r="G283">
        <v>0</v>
      </c>
      <c r="H283">
        <v>0</v>
      </c>
      <c r="I283">
        <v>4.2</v>
      </c>
      <c r="J283">
        <v>0</v>
      </c>
      <c r="K283">
        <v>3.6</v>
      </c>
      <c r="L283">
        <v>0</v>
      </c>
      <c r="M283">
        <v>3.3</v>
      </c>
      <c r="N283">
        <v>4.5999999999999996</v>
      </c>
      <c r="O283">
        <v>4.5999999999999996</v>
      </c>
      <c r="P283">
        <v>3.4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4.4000000000000004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4.5999999999999996</v>
      </c>
      <c r="AG283">
        <v>0</v>
      </c>
      <c r="AH283">
        <v>0</v>
      </c>
      <c r="AI283">
        <v>4.3</v>
      </c>
      <c r="AJ283">
        <v>0</v>
      </c>
      <c r="AK283">
        <v>0</v>
      </c>
      <c r="AL283">
        <v>0</v>
      </c>
      <c r="AM283">
        <v>4.2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4.4000000000000004</v>
      </c>
      <c r="AT283">
        <v>0</v>
      </c>
      <c r="AU283">
        <v>0</v>
      </c>
      <c r="AV283">
        <v>0</v>
      </c>
      <c r="AW283">
        <v>3.9</v>
      </c>
      <c r="AX283">
        <v>4.0999999999999996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3.2</v>
      </c>
      <c r="BK283">
        <v>0</v>
      </c>
      <c r="BL283">
        <v>4.5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3.9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3.5</v>
      </c>
      <c r="EJ283">
        <v>3.7</v>
      </c>
      <c r="EK283">
        <v>0</v>
      </c>
      <c r="EL283">
        <v>0</v>
      </c>
      <c r="EM283">
        <v>0</v>
      </c>
      <c r="EN283">
        <v>4.5999999999999996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4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0</v>
      </c>
      <c r="FV283">
        <v>0</v>
      </c>
    </row>
    <row r="284" spans="1:178" x14ac:dyDescent="0.25">
      <c r="A284" t="s">
        <v>604</v>
      </c>
      <c r="B284">
        <v>0</v>
      </c>
      <c r="C284">
        <v>0</v>
      </c>
      <c r="D284">
        <v>0</v>
      </c>
      <c r="E284">
        <v>4.4000000000000004</v>
      </c>
      <c r="F284">
        <v>0</v>
      </c>
      <c r="G284">
        <v>3.3</v>
      </c>
      <c r="H284">
        <v>0</v>
      </c>
      <c r="I284">
        <v>3.4</v>
      </c>
      <c r="J284">
        <v>4.0999999999999996</v>
      </c>
      <c r="K284">
        <v>4.4000000000000004</v>
      </c>
      <c r="L284">
        <v>4.2</v>
      </c>
      <c r="M284">
        <v>4.2</v>
      </c>
      <c r="N284">
        <v>4</v>
      </c>
      <c r="O284">
        <v>3.5</v>
      </c>
      <c r="P284">
        <v>4.4000000000000004</v>
      </c>
      <c r="Q284">
        <v>4.7</v>
      </c>
      <c r="R284">
        <v>3.4</v>
      </c>
      <c r="S284">
        <v>4.5</v>
      </c>
      <c r="T284">
        <v>0</v>
      </c>
      <c r="U284">
        <v>4.3</v>
      </c>
      <c r="V284">
        <v>4.2</v>
      </c>
      <c r="W284">
        <v>4.8</v>
      </c>
      <c r="X284">
        <v>0</v>
      </c>
      <c r="Y284">
        <v>0</v>
      </c>
      <c r="Z284">
        <v>0</v>
      </c>
      <c r="AA284">
        <v>4.5</v>
      </c>
      <c r="AB284">
        <v>4.5999999999999996</v>
      </c>
      <c r="AC284">
        <v>0</v>
      </c>
      <c r="AD284">
        <v>0</v>
      </c>
      <c r="AE284">
        <v>0</v>
      </c>
      <c r="AF284">
        <v>4.4000000000000004</v>
      </c>
      <c r="AG284">
        <v>4.2</v>
      </c>
      <c r="AH284">
        <v>4.8</v>
      </c>
      <c r="AI284">
        <v>0</v>
      </c>
      <c r="AJ284">
        <v>4.2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3.9</v>
      </c>
      <c r="AQ284">
        <v>0</v>
      </c>
      <c r="AR284">
        <v>0</v>
      </c>
      <c r="AS284">
        <v>4.4000000000000004</v>
      </c>
      <c r="AT284">
        <v>3.9</v>
      </c>
      <c r="AU284">
        <v>0</v>
      </c>
      <c r="AV284">
        <v>3.5</v>
      </c>
      <c r="AW284">
        <v>3.8</v>
      </c>
      <c r="AX284">
        <v>4.2</v>
      </c>
      <c r="AY284">
        <v>0</v>
      </c>
      <c r="AZ284">
        <v>4.4000000000000004</v>
      </c>
      <c r="BA284">
        <v>0</v>
      </c>
      <c r="BB284">
        <v>4.8</v>
      </c>
      <c r="BC284">
        <v>4</v>
      </c>
      <c r="BD284">
        <v>0</v>
      </c>
      <c r="BE284">
        <v>0</v>
      </c>
      <c r="BF284">
        <v>0</v>
      </c>
      <c r="BG284">
        <v>4.7</v>
      </c>
      <c r="BH284">
        <v>0</v>
      </c>
      <c r="BI284">
        <v>0</v>
      </c>
      <c r="BJ284">
        <v>3.7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4.5999999999999996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3.4</v>
      </c>
      <c r="CV284">
        <v>4</v>
      </c>
      <c r="CW284">
        <v>4.5999999999999996</v>
      </c>
      <c r="CX284">
        <v>4.0999999999999996</v>
      </c>
      <c r="CY284">
        <v>0</v>
      </c>
      <c r="CZ284">
        <v>0</v>
      </c>
      <c r="DA284">
        <v>4.5999999999999996</v>
      </c>
      <c r="DB284">
        <v>0</v>
      </c>
      <c r="DC284">
        <v>0</v>
      </c>
      <c r="DD284">
        <v>0</v>
      </c>
      <c r="DE284">
        <v>4.5999999999999996</v>
      </c>
      <c r="DF284">
        <v>0</v>
      </c>
      <c r="DG284">
        <v>4.8</v>
      </c>
      <c r="DH284">
        <v>0</v>
      </c>
      <c r="DI284">
        <v>0</v>
      </c>
      <c r="DJ284">
        <v>0</v>
      </c>
      <c r="DK284">
        <v>0</v>
      </c>
      <c r="DL284">
        <v>4.5999999999999996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4.4000000000000004</v>
      </c>
      <c r="EI284">
        <v>4.4000000000000004</v>
      </c>
      <c r="EJ284">
        <v>0</v>
      </c>
      <c r="EK284">
        <v>0</v>
      </c>
      <c r="EL284">
        <v>0</v>
      </c>
      <c r="EM284">
        <v>4.5999999999999996</v>
      </c>
      <c r="EN284">
        <v>3.7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4.4000000000000004</v>
      </c>
      <c r="FI284">
        <v>4.5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0</v>
      </c>
      <c r="FV284">
        <v>0</v>
      </c>
    </row>
    <row r="285" spans="1:178" x14ac:dyDescent="0.25">
      <c r="A285" t="s">
        <v>605</v>
      </c>
      <c r="B285">
        <v>0</v>
      </c>
      <c r="C285">
        <v>0</v>
      </c>
      <c r="D285">
        <v>3.7</v>
      </c>
      <c r="E285">
        <v>4.3</v>
      </c>
      <c r="F285">
        <v>4</v>
      </c>
      <c r="G285">
        <v>0</v>
      </c>
      <c r="H285">
        <v>3.8</v>
      </c>
      <c r="I285">
        <v>0</v>
      </c>
      <c r="J285">
        <v>4.0999999999999996</v>
      </c>
      <c r="K285">
        <v>3.9</v>
      </c>
      <c r="L285">
        <v>0</v>
      </c>
      <c r="M285">
        <v>3.7</v>
      </c>
      <c r="N285">
        <v>0</v>
      </c>
      <c r="O285">
        <v>3.4</v>
      </c>
      <c r="P285">
        <v>3.4</v>
      </c>
      <c r="Q285">
        <v>3.4</v>
      </c>
      <c r="R285">
        <v>3.3</v>
      </c>
      <c r="S285">
        <v>3.7</v>
      </c>
      <c r="T285">
        <v>4.0999999999999996</v>
      </c>
      <c r="U285">
        <v>0</v>
      </c>
      <c r="V285">
        <v>0</v>
      </c>
      <c r="W285">
        <v>4.3</v>
      </c>
      <c r="X285">
        <v>4.5</v>
      </c>
      <c r="Y285">
        <v>0</v>
      </c>
      <c r="Z285">
        <v>0</v>
      </c>
      <c r="AA285">
        <v>3.4</v>
      </c>
      <c r="AB285">
        <v>4.3</v>
      </c>
      <c r="AC285">
        <v>0</v>
      </c>
      <c r="AD285">
        <v>0</v>
      </c>
      <c r="AE285">
        <v>4</v>
      </c>
      <c r="AF285">
        <v>0</v>
      </c>
      <c r="AG285">
        <v>0</v>
      </c>
      <c r="AH285">
        <v>0</v>
      </c>
      <c r="AI285">
        <v>4.5999999999999996</v>
      </c>
      <c r="AJ285">
        <v>3.5</v>
      </c>
      <c r="AK285">
        <v>0</v>
      </c>
      <c r="AL285">
        <v>0</v>
      </c>
      <c r="AM285">
        <v>4.7</v>
      </c>
      <c r="AN285">
        <v>4</v>
      </c>
      <c r="AO285">
        <v>0</v>
      </c>
      <c r="AP285">
        <v>0</v>
      </c>
      <c r="AQ285">
        <v>0</v>
      </c>
      <c r="AR285">
        <v>3.3</v>
      </c>
      <c r="AS285">
        <v>0</v>
      </c>
      <c r="AT285">
        <v>0</v>
      </c>
      <c r="AU285">
        <v>0</v>
      </c>
      <c r="AV285">
        <v>0</v>
      </c>
      <c r="AW285">
        <v>3.2</v>
      </c>
      <c r="AX285">
        <v>0</v>
      </c>
      <c r="AY285">
        <v>4</v>
      </c>
      <c r="AZ285">
        <v>0</v>
      </c>
      <c r="BA285">
        <v>0</v>
      </c>
      <c r="BB285">
        <v>0</v>
      </c>
      <c r="BC285">
        <v>3.6</v>
      </c>
      <c r="BD285">
        <v>3.9</v>
      </c>
      <c r="BE285">
        <v>0</v>
      </c>
      <c r="BF285">
        <v>0</v>
      </c>
      <c r="BG285">
        <v>0</v>
      </c>
      <c r="BH285">
        <v>4.5999999999999996</v>
      </c>
      <c r="BI285">
        <v>4.3</v>
      </c>
      <c r="BJ285">
        <v>3.4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4.0999999999999996</v>
      </c>
      <c r="BW285">
        <v>0</v>
      </c>
      <c r="BX285">
        <v>0</v>
      </c>
      <c r="BY285">
        <v>0</v>
      </c>
      <c r="BZ285">
        <v>0</v>
      </c>
      <c r="CA285">
        <v>4.7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4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4</v>
      </c>
      <c r="CV285">
        <v>3.9</v>
      </c>
      <c r="CW285">
        <v>3.4</v>
      </c>
      <c r="CX285">
        <v>4.7</v>
      </c>
      <c r="CY285">
        <v>3.9</v>
      </c>
      <c r="CZ285">
        <v>4.0999999999999996</v>
      </c>
      <c r="DA285">
        <v>0</v>
      </c>
      <c r="DB285">
        <v>4.3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3.9</v>
      </c>
      <c r="EH285">
        <v>0</v>
      </c>
      <c r="EI285">
        <v>3.3</v>
      </c>
      <c r="EJ285">
        <v>0</v>
      </c>
      <c r="EK285">
        <v>3.8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3.2</v>
      </c>
      <c r="EX285">
        <v>0</v>
      </c>
      <c r="EY285">
        <v>0</v>
      </c>
      <c r="EZ285">
        <v>3.3</v>
      </c>
      <c r="FA285">
        <v>3.8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4.0999999999999996</v>
      </c>
      <c r="FI285">
        <v>4.7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3.7</v>
      </c>
      <c r="FS285">
        <v>0</v>
      </c>
      <c r="FT285">
        <v>0</v>
      </c>
      <c r="FU285">
        <v>0</v>
      </c>
      <c r="FV285">
        <v>0</v>
      </c>
    </row>
    <row r="286" spans="1:178" x14ac:dyDescent="0.25">
      <c r="A286" t="s">
        <v>606</v>
      </c>
      <c r="B286">
        <v>0</v>
      </c>
      <c r="C286">
        <v>3.4</v>
      </c>
      <c r="D286">
        <v>0</v>
      </c>
      <c r="E286">
        <v>4.4000000000000004</v>
      </c>
      <c r="F286">
        <v>3.2</v>
      </c>
      <c r="G286">
        <v>0</v>
      </c>
      <c r="H286">
        <v>3.4</v>
      </c>
      <c r="I286">
        <v>0</v>
      </c>
      <c r="J286">
        <v>0</v>
      </c>
      <c r="K286">
        <v>0</v>
      </c>
      <c r="L286">
        <v>0</v>
      </c>
      <c r="M286">
        <v>3.4</v>
      </c>
      <c r="N286">
        <v>4.3</v>
      </c>
      <c r="O286">
        <v>0</v>
      </c>
      <c r="P286">
        <v>0</v>
      </c>
      <c r="Q286">
        <v>0</v>
      </c>
      <c r="R286">
        <v>0</v>
      </c>
      <c r="S286">
        <v>4.4000000000000004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4.2</v>
      </c>
      <c r="Z286">
        <v>0</v>
      </c>
      <c r="AA286">
        <v>3.9</v>
      </c>
      <c r="AB286">
        <v>0</v>
      </c>
      <c r="AC286">
        <v>4.2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4.2</v>
      </c>
      <c r="AR286">
        <v>0</v>
      </c>
      <c r="AS286">
        <v>0</v>
      </c>
      <c r="AT286">
        <v>0</v>
      </c>
      <c r="AU286">
        <v>-1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3.6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3.8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4.4000000000000004</v>
      </c>
      <c r="DH286">
        <v>0</v>
      </c>
      <c r="DI286">
        <v>0</v>
      </c>
      <c r="DJ286">
        <v>4.0999999999999996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4.4000000000000004</v>
      </c>
      <c r="EM286">
        <v>0</v>
      </c>
      <c r="EN286">
        <v>0</v>
      </c>
      <c r="EO286">
        <v>3.9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3.2</v>
      </c>
      <c r="FS286">
        <v>0</v>
      </c>
      <c r="FT286">
        <v>4.2</v>
      </c>
      <c r="FU286">
        <v>0</v>
      </c>
      <c r="FV286">
        <v>0</v>
      </c>
    </row>
    <row r="287" spans="1:178" x14ac:dyDescent="0.25">
      <c r="A287" t="s">
        <v>607</v>
      </c>
      <c r="B287">
        <v>0</v>
      </c>
      <c r="C287">
        <v>0</v>
      </c>
      <c r="D287">
        <v>0</v>
      </c>
      <c r="E287">
        <v>3.2</v>
      </c>
      <c r="F287">
        <v>3.1</v>
      </c>
      <c r="G287">
        <v>0</v>
      </c>
      <c r="H287">
        <v>3.1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3.6</v>
      </c>
      <c r="R287">
        <v>3.3</v>
      </c>
      <c r="S287">
        <v>0</v>
      </c>
      <c r="T287">
        <v>3.1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3.3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3.6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0</v>
      </c>
      <c r="FV287">
        <v>0</v>
      </c>
    </row>
    <row r="288" spans="1:178" x14ac:dyDescent="0.25">
      <c r="A288" t="s">
        <v>608</v>
      </c>
      <c r="B288">
        <v>3.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4.0999999999999996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4.0999999999999996</v>
      </c>
      <c r="AL288">
        <v>0</v>
      </c>
      <c r="AM288">
        <v>0</v>
      </c>
      <c r="AN288">
        <v>0</v>
      </c>
      <c r="AO288">
        <v>0</v>
      </c>
      <c r="AP288">
        <v>3.7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4.0999999999999996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3.7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0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0</v>
      </c>
      <c r="FV288">
        <v>0</v>
      </c>
    </row>
    <row r="289" spans="1:178" x14ac:dyDescent="0.25">
      <c r="A289" t="s">
        <v>609</v>
      </c>
      <c r="B289">
        <v>3.9</v>
      </c>
      <c r="C289">
        <v>4.0999999999999996</v>
      </c>
      <c r="D289">
        <v>3.7</v>
      </c>
      <c r="E289">
        <v>4.2</v>
      </c>
      <c r="F289">
        <v>3.7</v>
      </c>
      <c r="G289">
        <v>3.8</v>
      </c>
      <c r="H289">
        <v>3.4</v>
      </c>
      <c r="I289">
        <v>0</v>
      </c>
      <c r="J289">
        <v>0</v>
      </c>
      <c r="K289">
        <v>0</v>
      </c>
      <c r="L289">
        <v>3.8</v>
      </c>
      <c r="M289">
        <v>0</v>
      </c>
      <c r="N289">
        <v>0</v>
      </c>
      <c r="O289">
        <v>0</v>
      </c>
      <c r="P289">
        <v>3.8</v>
      </c>
      <c r="Q289">
        <v>0</v>
      </c>
      <c r="R289">
        <v>3.4</v>
      </c>
      <c r="S289">
        <v>4</v>
      </c>
      <c r="T289">
        <v>3.9</v>
      </c>
      <c r="U289">
        <v>3.6</v>
      </c>
      <c r="V289">
        <v>0</v>
      </c>
      <c r="W289">
        <v>4.0999999999999996</v>
      </c>
      <c r="X289">
        <v>4</v>
      </c>
      <c r="Y289">
        <v>3.9</v>
      </c>
      <c r="Z289">
        <v>4.0999999999999996</v>
      </c>
      <c r="AA289">
        <v>0</v>
      </c>
      <c r="AB289">
        <v>4.2</v>
      </c>
      <c r="AC289">
        <v>3.2</v>
      </c>
      <c r="AD289">
        <v>3.8</v>
      </c>
      <c r="AE289">
        <v>4.5</v>
      </c>
      <c r="AF289">
        <v>4.2</v>
      </c>
      <c r="AG289">
        <v>4.5999999999999996</v>
      </c>
      <c r="AH289">
        <v>0</v>
      </c>
      <c r="AI289">
        <v>4.7</v>
      </c>
      <c r="AJ289">
        <v>4.4000000000000004</v>
      </c>
      <c r="AK289">
        <v>0</v>
      </c>
      <c r="AL289">
        <v>0</v>
      </c>
      <c r="AM289">
        <v>4.5999999999999996</v>
      </c>
      <c r="AN289">
        <v>0</v>
      </c>
      <c r="AO289">
        <v>0</v>
      </c>
      <c r="AP289">
        <v>0</v>
      </c>
      <c r="AQ289">
        <v>0</v>
      </c>
      <c r="AR289">
        <v>4.7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4.5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4</v>
      </c>
      <c r="BP289">
        <v>0</v>
      </c>
      <c r="BQ289">
        <v>0</v>
      </c>
      <c r="BR289">
        <v>3.1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3.5</v>
      </c>
      <c r="CV289">
        <v>0</v>
      </c>
      <c r="CW289">
        <v>4.2</v>
      </c>
      <c r="CX289">
        <v>0</v>
      </c>
      <c r="CY289">
        <v>0</v>
      </c>
      <c r="CZ289">
        <v>0</v>
      </c>
      <c r="DA289">
        <v>3.9</v>
      </c>
      <c r="DB289">
        <v>0</v>
      </c>
      <c r="DC289">
        <v>4.2</v>
      </c>
      <c r="DD289">
        <v>0</v>
      </c>
      <c r="DE289">
        <v>4</v>
      </c>
      <c r="DF289">
        <v>3.7</v>
      </c>
      <c r="DG289">
        <v>4.5</v>
      </c>
      <c r="DH289">
        <v>0</v>
      </c>
      <c r="DI289">
        <v>4.3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3.8</v>
      </c>
      <c r="EH289">
        <v>0</v>
      </c>
      <c r="EI289">
        <v>3.6</v>
      </c>
      <c r="EJ289">
        <v>4.3</v>
      </c>
      <c r="EK289">
        <v>0</v>
      </c>
      <c r="EL289">
        <v>0</v>
      </c>
      <c r="EM289">
        <v>4.3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0</v>
      </c>
      <c r="FV289">
        <v>0</v>
      </c>
    </row>
    <row r="290" spans="1:178" x14ac:dyDescent="0.25">
      <c r="A290" t="s">
        <v>610</v>
      </c>
      <c r="B290">
        <v>3.5</v>
      </c>
      <c r="C290">
        <v>4</v>
      </c>
      <c r="D290">
        <v>3.7</v>
      </c>
      <c r="E290">
        <v>3.5</v>
      </c>
      <c r="F290">
        <v>0</v>
      </c>
      <c r="G290">
        <v>4.4000000000000004</v>
      </c>
      <c r="H290">
        <v>3.5</v>
      </c>
      <c r="I290">
        <v>0</v>
      </c>
      <c r="J290">
        <v>3.5</v>
      </c>
      <c r="K290">
        <v>4</v>
      </c>
      <c r="L290">
        <v>4.3</v>
      </c>
      <c r="M290">
        <v>4.0999999999999996</v>
      </c>
      <c r="N290">
        <v>4.3</v>
      </c>
      <c r="O290">
        <v>4.5999999999999996</v>
      </c>
      <c r="P290">
        <v>4.2</v>
      </c>
      <c r="Q290">
        <v>4.8</v>
      </c>
      <c r="R290">
        <v>0</v>
      </c>
      <c r="S290">
        <v>3.8</v>
      </c>
      <c r="T290">
        <v>3.8</v>
      </c>
      <c r="U290">
        <v>3.5</v>
      </c>
      <c r="V290">
        <v>4.8</v>
      </c>
      <c r="W290">
        <v>4.8</v>
      </c>
      <c r="X290">
        <v>5</v>
      </c>
      <c r="Y290">
        <v>4</v>
      </c>
      <c r="Z290">
        <v>5.2</v>
      </c>
      <c r="AA290">
        <v>0</v>
      </c>
      <c r="AB290">
        <v>4.4000000000000004</v>
      </c>
      <c r="AC290">
        <v>4.0999999999999996</v>
      </c>
      <c r="AD290">
        <v>5.0999999999999996</v>
      </c>
      <c r="AE290">
        <v>3.2</v>
      </c>
      <c r="AF290">
        <v>4.2</v>
      </c>
      <c r="AG290">
        <v>5</v>
      </c>
      <c r="AH290">
        <v>4.8</v>
      </c>
      <c r="AI290">
        <v>3.2</v>
      </c>
      <c r="AJ290">
        <v>4.5999999999999996</v>
      </c>
      <c r="AK290">
        <v>3.8</v>
      </c>
      <c r="AL290">
        <v>4.4000000000000004</v>
      </c>
      <c r="AM290">
        <v>4.5999999999999996</v>
      </c>
      <c r="AN290">
        <v>3.8</v>
      </c>
      <c r="AO290">
        <v>3.2</v>
      </c>
      <c r="AP290">
        <v>0</v>
      </c>
      <c r="AQ290">
        <v>4.9000000000000004</v>
      </c>
      <c r="AR290">
        <v>0</v>
      </c>
      <c r="AS290">
        <v>0</v>
      </c>
      <c r="AT290">
        <v>3.4</v>
      </c>
      <c r="AU290">
        <v>4.5999999999999996</v>
      </c>
      <c r="AV290">
        <v>5.0999999999999996</v>
      </c>
      <c r="AW290">
        <v>0</v>
      </c>
      <c r="AX290">
        <v>3.8</v>
      </c>
      <c r="AY290">
        <v>5.0999999999999996</v>
      </c>
      <c r="AZ290">
        <v>0</v>
      </c>
      <c r="BA290">
        <v>5</v>
      </c>
      <c r="BB290">
        <v>3.5</v>
      </c>
      <c r="BC290">
        <v>0</v>
      </c>
      <c r="BD290">
        <v>4.4000000000000004</v>
      </c>
      <c r="BE290">
        <v>5.3</v>
      </c>
      <c r="BF290">
        <v>3.7</v>
      </c>
      <c r="BG290">
        <v>4.0999999999999996</v>
      </c>
      <c r="BH290">
        <v>0</v>
      </c>
      <c r="BI290">
        <v>0</v>
      </c>
      <c r="BJ290">
        <v>0</v>
      </c>
      <c r="BK290">
        <v>0</v>
      </c>
      <c r="BL290">
        <v>3.8</v>
      </c>
      <c r="BM290">
        <v>4.9000000000000004</v>
      </c>
      <c r="BN290">
        <v>5.2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4.0999999999999996</v>
      </c>
      <c r="BV290">
        <v>0</v>
      </c>
      <c r="BW290">
        <v>5.3</v>
      </c>
      <c r="BX290">
        <v>4.9000000000000004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3.5</v>
      </c>
      <c r="CV290">
        <v>0</v>
      </c>
      <c r="CW290">
        <v>4.4000000000000004</v>
      </c>
      <c r="CX290">
        <v>5.0999999999999996</v>
      </c>
      <c r="CY290">
        <v>4.8</v>
      </c>
      <c r="CZ290">
        <v>4.7</v>
      </c>
      <c r="DA290">
        <v>0</v>
      </c>
      <c r="DB290">
        <v>5.0999999999999996</v>
      </c>
      <c r="DC290">
        <v>4.5999999999999996</v>
      </c>
      <c r="DD290">
        <v>0</v>
      </c>
      <c r="DE290">
        <v>0</v>
      </c>
      <c r="DF290">
        <v>0</v>
      </c>
      <c r="DG290">
        <v>5.3</v>
      </c>
      <c r="DH290">
        <v>0</v>
      </c>
      <c r="DI290">
        <v>0</v>
      </c>
      <c r="DJ290">
        <v>5</v>
      </c>
      <c r="DK290">
        <v>4.0999999999999996</v>
      </c>
      <c r="DL290">
        <v>0</v>
      </c>
      <c r="DM290">
        <v>0</v>
      </c>
      <c r="DN290">
        <v>3.2</v>
      </c>
      <c r="DO290">
        <v>5.2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5.0999999999999996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4.4000000000000004</v>
      </c>
      <c r="EH290">
        <v>4.7</v>
      </c>
      <c r="EI290">
        <v>4.2</v>
      </c>
      <c r="EJ290">
        <v>4.7</v>
      </c>
      <c r="EK290">
        <v>0</v>
      </c>
      <c r="EL290">
        <v>4.2</v>
      </c>
      <c r="EM290">
        <v>4.0999999999999996</v>
      </c>
      <c r="EN290">
        <v>3.7</v>
      </c>
      <c r="EO290">
        <v>4.5999999999999996</v>
      </c>
      <c r="EP290">
        <v>4.9000000000000004</v>
      </c>
      <c r="EQ290">
        <v>0</v>
      </c>
      <c r="ER290">
        <v>0</v>
      </c>
      <c r="ES290">
        <v>4.8</v>
      </c>
      <c r="ET290">
        <v>4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4.9000000000000004</v>
      </c>
      <c r="FA290">
        <v>4.8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5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>
        <v>4.5</v>
      </c>
      <c r="FR290">
        <v>3.4</v>
      </c>
      <c r="FS290">
        <v>0</v>
      </c>
      <c r="FT290">
        <v>5.3</v>
      </c>
      <c r="FU290">
        <v>0</v>
      </c>
      <c r="FV290">
        <v>0</v>
      </c>
    </row>
    <row r="291" spans="1:178" x14ac:dyDescent="0.25">
      <c r="A291" t="s">
        <v>611</v>
      </c>
      <c r="B291">
        <v>4.5</v>
      </c>
      <c r="C291">
        <v>3.3</v>
      </c>
      <c r="D291">
        <v>3.4</v>
      </c>
      <c r="E291">
        <v>4.5999999999999996</v>
      </c>
      <c r="F291">
        <v>0</v>
      </c>
      <c r="G291">
        <v>0</v>
      </c>
      <c r="H291">
        <v>3.9</v>
      </c>
      <c r="I291">
        <v>3.8</v>
      </c>
      <c r="J291">
        <v>0</v>
      </c>
      <c r="K291">
        <v>4.5999999999999996</v>
      </c>
      <c r="L291">
        <v>0</v>
      </c>
      <c r="M291">
        <v>0</v>
      </c>
      <c r="N291">
        <v>4.3</v>
      </c>
      <c r="O291">
        <v>4.3</v>
      </c>
      <c r="P291">
        <v>0</v>
      </c>
      <c r="Q291">
        <v>4.3</v>
      </c>
      <c r="R291">
        <v>0</v>
      </c>
      <c r="S291">
        <v>4.5999999999999996</v>
      </c>
      <c r="T291">
        <v>4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4.0999999999999996</v>
      </c>
      <c r="AA291">
        <v>0</v>
      </c>
      <c r="AB291">
        <v>4.2</v>
      </c>
      <c r="AC291">
        <v>0</v>
      </c>
      <c r="AD291">
        <v>4.2</v>
      </c>
      <c r="AE291">
        <v>0</v>
      </c>
      <c r="AF291">
        <v>0</v>
      </c>
      <c r="AG291">
        <v>0</v>
      </c>
      <c r="AH291">
        <v>0</v>
      </c>
      <c r="AI291">
        <v>4.2</v>
      </c>
      <c r="AJ291">
        <v>0</v>
      </c>
      <c r="AK291">
        <v>3.5</v>
      </c>
      <c r="AL291">
        <v>0</v>
      </c>
      <c r="AM291">
        <v>4.3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3.4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4.5999999999999996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4.2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4.0999999999999996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3.2</v>
      </c>
      <c r="EP291">
        <v>0</v>
      </c>
      <c r="EQ291">
        <v>0</v>
      </c>
      <c r="ER291">
        <v>0</v>
      </c>
      <c r="ES291">
        <v>3.3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4.0999999999999996</v>
      </c>
      <c r="FT291">
        <v>0</v>
      </c>
      <c r="FU291">
        <v>0</v>
      </c>
      <c r="FV291">
        <v>0</v>
      </c>
    </row>
    <row r="292" spans="1:178" x14ac:dyDescent="0.25">
      <c r="A292" t="s">
        <v>612</v>
      </c>
      <c r="B292">
        <v>4</v>
      </c>
      <c r="C292">
        <v>0</v>
      </c>
      <c r="D292">
        <v>0</v>
      </c>
      <c r="E292">
        <v>3.5</v>
      </c>
      <c r="F292">
        <v>3.9</v>
      </c>
      <c r="G292">
        <v>0</v>
      </c>
      <c r="H292">
        <v>0</v>
      </c>
      <c r="I292">
        <v>3.2</v>
      </c>
      <c r="J292">
        <v>4.3</v>
      </c>
      <c r="K292">
        <v>4</v>
      </c>
      <c r="L292">
        <v>3.9</v>
      </c>
      <c r="M292">
        <v>0</v>
      </c>
      <c r="N292">
        <v>0</v>
      </c>
      <c r="O292">
        <v>0</v>
      </c>
      <c r="P292">
        <v>3.9</v>
      </c>
      <c r="Q292">
        <v>0</v>
      </c>
      <c r="R292">
        <v>3.7</v>
      </c>
      <c r="S292">
        <v>0</v>
      </c>
      <c r="T292">
        <v>3.9</v>
      </c>
      <c r="U292">
        <v>0</v>
      </c>
      <c r="V292">
        <v>4.2</v>
      </c>
      <c r="W292">
        <v>4.3</v>
      </c>
      <c r="X292">
        <v>4.5999999999999996</v>
      </c>
      <c r="Y292">
        <v>0</v>
      </c>
      <c r="Z292">
        <v>4.7</v>
      </c>
      <c r="AA292">
        <v>3.9</v>
      </c>
      <c r="AB292">
        <v>0</v>
      </c>
      <c r="AC292">
        <v>0</v>
      </c>
      <c r="AD292">
        <v>0</v>
      </c>
      <c r="AE292">
        <v>0</v>
      </c>
      <c r="AF292">
        <v>3.7</v>
      </c>
      <c r="AG292">
        <v>4.3</v>
      </c>
      <c r="AH292">
        <v>0</v>
      </c>
      <c r="AI292">
        <v>4.4000000000000004</v>
      </c>
      <c r="AJ292">
        <v>4.4000000000000004</v>
      </c>
      <c r="AK292">
        <v>0</v>
      </c>
      <c r="AL292">
        <v>4.7</v>
      </c>
      <c r="AM292">
        <v>4.4000000000000004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3.5</v>
      </c>
      <c r="AZ292">
        <v>0</v>
      </c>
      <c r="BA292">
        <v>0</v>
      </c>
      <c r="BB292">
        <v>0</v>
      </c>
      <c r="BC292">
        <v>-1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4.3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3.8</v>
      </c>
      <c r="CV292">
        <v>4.4000000000000004</v>
      </c>
      <c r="CW292">
        <v>4.4000000000000004</v>
      </c>
      <c r="CX292">
        <v>3.8</v>
      </c>
      <c r="CY292">
        <v>4.5</v>
      </c>
      <c r="CZ292">
        <v>0</v>
      </c>
      <c r="DA292">
        <v>4.7</v>
      </c>
      <c r="DB292">
        <v>3.8</v>
      </c>
      <c r="DC292">
        <v>0</v>
      </c>
      <c r="DD292">
        <v>0</v>
      </c>
      <c r="DE292">
        <v>4.8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3.5</v>
      </c>
      <c r="EI292">
        <v>4.4000000000000004</v>
      </c>
      <c r="EJ292">
        <v>4.7</v>
      </c>
      <c r="EK292">
        <v>0</v>
      </c>
      <c r="EL292">
        <v>3.3</v>
      </c>
      <c r="EM292">
        <v>4.5999999999999996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4.2</v>
      </c>
      <c r="FI292">
        <v>0</v>
      </c>
      <c r="FJ292">
        <v>0</v>
      </c>
      <c r="FK292">
        <v>0</v>
      </c>
      <c r="FL292">
        <v>0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0</v>
      </c>
      <c r="FV292">
        <v>0</v>
      </c>
    </row>
    <row r="293" spans="1:178" x14ac:dyDescent="0.25">
      <c r="A293" t="s">
        <v>613</v>
      </c>
      <c r="B293">
        <v>0</v>
      </c>
      <c r="C293">
        <v>3.6</v>
      </c>
      <c r="D293">
        <v>0</v>
      </c>
      <c r="E293">
        <v>4.5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4.2</v>
      </c>
      <c r="P293">
        <v>0</v>
      </c>
      <c r="Q293">
        <v>0</v>
      </c>
      <c r="R293">
        <v>0</v>
      </c>
      <c r="S293">
        <v>3.4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3.7</v>
      </c>
      <c r="Z293">
        <v>0</v>
      </c>
      <c r="AA293">
        <v>4.5</v>
      </c>
      <c r="AB293">
        <v>3.2</v>
      </c>
      <c r="AC293">
        <v>3.7</v>
      </c>
      <c r="AD293">
        <v>4.5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4.5999999999999996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4.3</v>
      </c>
      <c r="AU293">
        <v>0</v>
      </c>
      <c r="AV293">
        <v>0</v>
      </c>
      <c r="AW293">
        <v>4.3</v>
      </c>
      <c r="AX293">
        <v>0</v>
      </c>
      <c r="AY293">
        <v>0</v>
      </c>
      <c r="AZ293">
        <v>0</v>
      </c>
      <c r="BA293">
        <v>4.2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4.3</v>
      </c>
      <c r="BK293">
        <v>0</v>
      </c>
      <c r="BL293">
        <v>0</v>
      </c>
      <c r="BM293">
        <v>0</v>
      </c>
      <c r="BN293">
        <v>0</v>
      </c>
      <c r="BO293">
        <v>3.5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4.5</v>
      </c>
      <c r="DB293">
        <v>0</v>
      </c>
      <c r="DC293">
        <v>0</v>
      </c>
      <c r="DD293">
        <v>0</v>
      </c>
      <c r="DE293">
        <v>4.5</v>
      </c>
      <c r="DF293">
        <v>4.5</v>
      </c>
      <c r="DG293">
        <v>0</v>
      </c>
      <c r="DH293">
        <v>0</v>
      </c>
      <c r="DI293">
        <v>0</v>
      </c>
      <c r="DJ293">
        <v>4.5999999999999996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3.3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4.5999999999999996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0</v>
      </c>
      <c r="FV293">
        <v>0</v>
      </c>
    </row>
    <row r="294" spans="1:178" x14ac:dyDescent="0.25">
      <c r="A294" t="s">
        <v>614</v>
      </c>
      <c r="B294">
        <v>4</v>
      </c>
      <c r="C294">
        <v>4.4000000000000004</v>
      </c>
      <c r="D294">
        <v>3.1</v>
      </c>
      <c r="E294">
        <v>4.5</v>
      </c>
      <c r="F294">
        <v>4.4000000000000004</v>
      </c>
      <c r="G294">
        <v>0</v>
      </c>
      <c r="H294">
        <v>4.5</v>
      </c>
      <c r="I294">
        <v>4.4000000000000004</v>
      </c>
      <c r="J294">
        <v>0</v>
      </c>
      <c r="K294">
        <v>4.5</v>
      </c>
      <c r="L294">
        <v>5.2</v>
      </c>
      <c r="M294">
        <v>0</v>
      </c>
      <c r="N294">
        <v>4.5</v>
      </c>
      <c r="O294">
        <v>4.9000000000000004</v>
      </c>
      <c r="P294">
        <v>4.7</v>
      </c>
      <c r="Q294">
        <v>4.0999999999999996</v>
      </c>
      <c r="R294">
        <v>4.5</v>
      </c>
      <c r="S294">
        <v>4.8</v>
      </c>
      <c r="T294">
        <v>4.5</v>
      </c>
      <c r="U294">
        <v>0</v>
      </c>
      <c r="V294">
        <v>5</v>
      </c>
      <c r="W294">
        <v>5.2</v>
      </c>
      <c r="X294">
        <v>4.4000000000000004</v>
      </c>
      <c r="Y294">
        <v>3.9</v>
      </c>
      <c r="Z294">
        <v>4.3</v>
      </c>
      <c r="AA294">
        <v>3.9</v>
      </c>
      <c r="AB294">
        <v>4.7</v>
      </c>
      <c r="AC294">
        <v>3.9</v>
      </c>
      <c r="AD294">
        <v>4.3</v>
      </c>
      <c r="AE294">
        <v>4.5999999999999996</v>
      </c>
      <c r="AF294">
        <v>4.5</v>
      </c>
      <c r="AG294">
        <v>0</v>
      </c>
      <c r="AH294">
        <v>5.0999999999999996</v>
      </c>
      <c r="AI294">
        <v>3.9</v>
      </c>
      <c r="AJ294">
        <v>4.2</v>
      </c>
      <c r="AK294">
        <v>5.2</v>
      </c>
      <c r="AL294">
        <v>4.9000000000000004</v>
      </c>
      <c r="AM294">
        <v>3.8</v>
      </c>
      <c r="AN294">
        <v>4</v>
      </c>
      <c r="AO294">
        <v>4.5</v>
      </c>
      <c r="AP294">
        <v>0</v>
      </c>
      <c r="AQ294">
        <v>0</v>
      </c>
      <c r="AR294">
        <v>4.5</v>
      </c>
      <c r="AS294">
        <v>4.7</v>
      </c>
      <c r="AT294">
        <v>5</v>
      </c>
      <c r="AU294">
        <v>0</v>
      </c>
      <c r="AV294">
        <v>0</v>
      </c>
      <c r="AW294">
        <v>4.4000000000000004</v>
      </c>
      <c r="AX294">
        <v>5.3</v>
      </c>
      <c r="AY294">
        <v>3.9</v>
      </c>
      <c r="AZ294">
        <v>0</v>
      </c>
      <c r="BA294">
        <v>5.0999999999999996</v>
      </c>
      <c r="BB294">
        <v>4.5</v>
      </c>
      <c r="BC294">
        <v>4.7</v>
      </c>
      <c r="BD294">
        <v>0</v>
      </c>
      <c r="BE294">
        <v>5.0999999999999996</v>
      </c>
      <c r="BF294">
        <v>4.7</v>
      </c>
      <c r="BG294">
        <v>4.3</v>
      </c>
      <c r="BH294">
        <v>5.0999999999999996</v>
      </c>
      <c r="BI294">
        <v>5.0999999999999996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4</v>
      </c>
      <c r="BS294">
        <v>3.4</v>
      </c>
      <c r="BT294">
        <v>0</v>
      </c>
      <c r="BU294">
        <v>3.3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4.5999999999999996</v>
      </c>
      <c r="CV294">
        <v>4.0999999999999996</v>
      </c>
      <c r="CW294">
        <v>3</v>
      </c>
      <c r="CX294">
        <v>4.5</v>
      </c>
      <c r="CY294">
        <v>4.5</v>
      </c>
      <c r="CZ294">
        <v>0</v>
      </c>
      <c r="DA294">
        <v>0</v>
      </c>
      <c r="DB294">
        <v>4</v>
      </c>
      <c r="DC294">
        <v>4.0999999999999996</v>
      </c>
      <c r="DD294">
        <v>5.0999999999999996</v>
      </c>
      <c r="DE294">
        <v>0</v>
      </c>
      <c r="DF294">
        <v>0</v>
      </c>
      <c r="DG294">
        <v>5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5.2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3.6</v>
      </c>
      <c r="EH294">
        <v>4.4000000000000004</v>
      </c>
      <c r="EI294">
        <v>0</v>
      </c>
      <c r="EJ294">
        <v>4.8</v>
      </c>
      <c r="EK294">
        <v>3.1</v>
      </c>
      <c r="EL294">
        <v>0</v>
      </c>
      <c r="EM294">
        <v>4.8</v>
      </c>
      <c r="EN294">
        <v>0</v>
      </c>
      <c r="EO294">
        <v>0</v>
      </c>
      <c r="EP294">
        <v>4.9000000000000004</v>
      </c>
      <c r="EQ294">
        <v>0</v>
      </c>
      <c r="ER294">
        <v>4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4.5</v>
      </c>
      <c r="FF294">
        <v>0</v>
      </c>
      <c r="FG294">
        <v>0</v>
      </c>
      <c r="FH294">
        <v>4.5</v>
      </c>
      <c r="FI294">
        <v>4.8</v>
      </c>
      <c r="FJ294">
        <v>5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>
        <v>0</v>
      </c>
    </row>
    <row r="295" spans="1:178" x14ac:dyDescent="0.25">
      <c r="A295" t="s">
        <v>615</v>
      </c>
      <c r="B295">
        <v>4</v>
      </c>
      <c r="C295">
        <v>3.7</v>
      </c>
      <c r="D295">
        <v>3.6</v>
      </c>
      <c r="E295">
        <v>4.7</v>
      </c>
      <c r="F295">
        <v>4.4000000000000004</v>
      </c>
      <c r="G295">
        <v>4.5999999999999996</v>
      </c>
      <c r="H295">
        <v>4.4000000000000004</v>
      </c>
      <c r="I295">
        <v>0</v>
      </c>
      <c r="J295">
        <v>3.9</v>
      </c>
      <c r="K295">
        <v>4.0999999999999996</v>
      </c>
      <c r="L295">
        <v>3.8</v>
      </c>
      <c r="M295">
        <v>0</v>
      </c>
      <c r="N295">
        <v>3.8</v>
      </c>
      <c r="O295">
        <v>4.2</v>
      </c>
      <c r="P295">
        <v>3.7</v>
      </c>
      <c r="Q295">
        <v>0</v>
      </c>
      <c r="R295">
        <v>4.7</v>
      </c>
      <c r="S295">
        <v>4.0999999999999996</v>
      </c>
      <c r="T295">
        <v>4.5</v>
      </c>
      <c r="U295">
        <v>4</v>
      </c>
      <c r="V295">
        <v>4.0999999999999996</v>
      </c>
      <c r="W295">
        <v>0</v>
      </c>
      <c r="X295">
        <v>3.7</v>
      </c>
      <c r="Y295">
        <v>0</v>
      </c>
      <c r="Z295">
        <v>0</v>
      </c>
      <c r="AA295">
        <v>4.2</v>
      </c>
      <c r="AB295">
        <v>0</v>
      </c>
      <c r="AC295">
        <v>3.6</v>
      </c>
      <c r="AD295">
        <v>0</v>
      </c>
      <c r="AE295">
        <v>0</v>
      </c>
      <c r="AF295">
        <v>0</v>
      </c>
      <c r="AG295">
        <v>4.2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4.3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4.5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4.2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4.7</v>
      </c>
      <c r="CV295">
        <v>3.5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3.7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3.5</v>
      </c>
      <c r="EH295">
        <v>3.6</v>
      </c>
      <c r="EI295">
        <v>4.3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4.2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4</v>
      </c>
      <c r="FI295">
        <v>3.9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0</v>
      </c>
      <c r="FV295">
        <v>0</v>
      </c>
    </row>
    <row r="296" spans="1:178" x14ac:dyDescent="0.25">
      <c r="A296" t="s">
        <v>616</v>
      </c>
      <c r="B296">
        <v>4.0999999999999996</v>
      </c>
      <c r="C296">
        <v>0</v>
      </c>
      <c r="D296">
        <v>4.5999999999999996</v>
      </c>
      <c r="E296">
        <v>4.5999999999999996</v>
      </c>
      <c r="F296">
        <v>4.2</v>
      </c>
      <c r="G296">
        <v>3.4</v>
      </c>
      <c r="H296">
        <v>4.3</v>
      </c>
      <c r="I296">
        <v>4.9000000000000004</v>
      </c>
      <c r="J296">
        <v>3.9</v>
      </c>
      <c r="K296">
        <v>4.4000000000000004</v>
      </c>
      <c r="L296">
        <v>4.5</v>
      </c>
      <c r="M296">
        <v>0</v>
      </c>
      <c r="N296">
        <v>4.0999999999999996</v>
      </c>
      <c r="O296">
        <v>4.5</v>
      </c>
      <c r="P296">
        <v>3.4</v>
      </c>
      <c r="Q296">
        <v>4</v>
      </c>
      <c r="R296">
        <v>4.5</v>
      </c>
      <c r="S296">
        <v>0</v>
      </c>
      <c r="T296">
        <v>4.5</v>
      </c>
      <c r="U296">
        <v>4.7</v>
      </c>
      <c r="V296">
        <v>0</v>
      </c>
      <c r="W296">
        <v>3.8</v>
      </c>
      <c r="X296">
        <v>0</v>
      </c>
      <c r="Y296">
        <v>5.3</v>
      </c>
      <c r="Z296">
        <v>0</v>
      </c>
      <c r="AA296">
        <v>4.3</v>
      </c>
      <c r="AB296">
        <v>4.8</v>
      </c>
      <c r="AC296">
        <v>5.3</v>
      </c>
      <c r="AD296">
        <v>0</v>
      </c>
      <c r="AE296">
        <v>0</v>
      </c>
      <c r="AF296">
        <v>4.5999999999999996</v>
      </c>
      <c r="AG296">
        <v>5.2</v>
      </c>
      <c r="AH296">
        <v>5.3</v>
      </c>
      <c r="AI296">
        <v>0</v>
      </c>
      <c r="AJ296">
        <v>4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4.2</v>
      </c>
      <c r="AR296">
        <v>0</v>
      </c>
      <c r="AS296">
        <v>0</v>
      </c>
      <c r="AT296">
        <v>0</v>
      </c>
      <c r="AU296">
        <v>0</v>
      </c>
      <c r="AV296">
        <v>4.5999999999999996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4.8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4.5</v>
      </c>
      <c r="CV296">
        <v>0</v>
      </c>
      <c r="CW296">
        <v>3.7</v>
      </c>
      <c r="CX296">
        <v>4.9000000000000004</v>
      </c>
      <c r="CY296">
        <v>0</v>
      </c>
      <c r="CZ296">
        <v>4</v>
      </c>
      <c r="DA296">
        <v>3.6</v>
      </c>
      <c r="DB296">
        <v>0</v>
      </c>
      <c r="DC296">
        <v>0</v>
      </c>
      <c r="DD296">
        <v>0</v>
      </c>
      <c r="DE296">
        <v>4.5999999999999996</v>
      </c>
      <c r="DF296">
        <v>4.2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5.0999999999999996</v>
      </c>
      <c r="DO296">
        <v>0</v>
      </c>
      <c r="DP296">
        <v>0</v>
      </c>
      <c r="DQ296">
        <v>5.3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4</v>
      </c>
      <c r="EH296">
        <v>4.8</v>
      </c>
      <c r="EI296">
        <v>4.4000000000000004</v>
      </c>
      <c r="EJ296">
        <v>0</v>
      </c>
      <c r="EK296">
        <v>0</v>
      </c>
      <c r="EL296">
        <v>0</v>
      </c>
      <c r="EM296">
        <v>4.0999999999999996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4.7</v>
      </c>
      <c r="FI296">
        <v>0</v>
      </c>
      <c r="FJ296">
        <v>0</v>
      </c>
      <c r="FK296">
        <v>0</v>
      </c>
      <c r="FL296">
        <v>0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0</v>
      </c>
      <c r="FV296">
        <v>0</v>
      </c>
    </row>
    <row r="297" spans="1:178" x14ac:dyDescent="0.25">
      <c r="A297" t="s">
        <v>617</v>
      </c>
      <c r="B297">
        <v>0</v>
      </c>
      <c r="C297">
        <v>4.5999999999999996</v>
      </c>
      <c r="D297">
        <v>0</v>
      </c>
      <c r="E297">
        <v>4.2</v>
      </c>
      <c r="F297">
        <v>3.9</v>
      </c>
      <c r="G297">
        <v>0</v>
      </c>
      <c r="H297">
        <v>4.2</v>
      </c>
      <c r="I297">
        <v>4.3</v>
      </c>
      <c r="J297">
        <v>4.0999999999999996</v>
      </c>
      <c r="K297">
        <v>4.4000000000000004</v>
      </c>
      <c r="L297">
        <v>4.5999999999999996</v>
      </c>
      <c r="M297">
        <v>3.9</v>
      </c>
      <c r="N297">
        <v>4.9000000000000004</v>
      </c>
      <c r="O297">
        <v>4.2</v>
      </c>
      <c r="P297">
        <v>4.4000000000000004</v>
      </c>
      <c r="Q297">
        <v>5.2</v>
      </c>
      <c r="R297">
        <v>4.2</v>
      </c>
      <c r="S297">
        <v>4.4000000000000004</v>
      </c>
      <c r="T297">
        <v>5</v>
      </c>
      <c r="U297">
        <v>4.0999999999999996</v>
      </c>
      <c r="V297">
        <v>4.5999999999999996</v>
      </c>
      <c r="W297">
        <v>4.2</v>
      </c>
      <c r="X297">
        <v>3.7</v>
      </c>
      <c r="Y297">
        <v>4.0999999999999996</v>
      </c>
      <c r="Z297">
        <v>5.2</v>
      </c>
      <c r="AA297">
        <v>5.0999999999999996</v>
      </c>
      <c r="AB297">
        <v>4</v>
      </c>
      <c r="AC297">
        <v>4.3</v>
      </c>
      <c r="AD297">
        <v>5.2</v>
      </c>
      <c r="AE297">
        <v>4.5999999999999996</v>
      </c>
      <c r="AF297">
        <v>5.3</v>
      </c>
      <c r="AG297">
        <v>5.7</v>
      </c>
      <c r="AH297">
        <v>4.8</v>
      </c>
      <c r="AI297">
        <v>3.7</v>
      </c>
      <c r="AJ297">
        <v>0</v>
      </c>
      <c r="AK297">
        <v>3.9</v>
      </c>
      <c r="AL297">
        <v>4.8</v>
      </c>
      <c r="AM297">
        <v>4.5999999999999996</v>
      </c>
      <c r="AN297">
        <v>0</v>
      </c>
      <c r="AO297">
        <v>3.8</v>
      </c>
      <c r="AP297">
        <v>4.9000000000000004</v>
      </c>
      <c r="AQ297">
        <v>0</v>
      </c>
      <c r="AR297">
        <v>5.5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4.2</v>
      </c>
      <c r="AZ297">
        <v>4.9000000000000004</v>
      </c>
      <c r="BA297">
        <v>0</v>
      </c>
      <c r="BB297">
        <v>0</v>
      </c>
      <c r="BC297">
        <v>0</v>
      </c>
      <c r="BD297">
        <v>0</v>
      </c>
      <c r="BE297">
        <v>5.3</v>
      </c>
      <c r="BF297">
        <v>0</v>
      </c>
      <c r="BG297">
        <v>0</v>
      </c>
      <c r="BH297">
        <v>0</v>
      </c>
      <c r="BI297">
        <v>5.3</v>
      </c>
      <c r="BJ297">
        <v>0</v>
      </c>
      <c r="BK297">
        <v>0</v>
      </c>
      <c r="BL297">
        <v>5.5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5.6</v>
      </c>
      <c r="BS297">
        <v>4.3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4.8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4.2</v>
      </c>
      <c r="CV297">
        <v>4.8</v>
      </c>
      <c r="CW297">
        <v>4.4000000000000004</v>
      </c>
      <c r="CX297">
        <v>0</v>
      </c>
      <c r="CY297">
        <v>4.0999999999999996</v>
      </c>
      <c r="CZ297">
        <v>4.2</v>
      </c>
      <c r="DA297">
        <v>0</v>
      </c>
      <c r="DB297">
        <v>3.9</v>
      </c>
      <c r="DC297">
        <v>4</v>
      </c>
      <c r="DD297">
        <v>4.9000000000000004</v>
      </c>
      <c r="DE297">
        <v>0</v>
      </c>
      <c r="DF297">
        <v>0</v>
      </c>
      <c r="DG297">
        <v>5.5</v>
      </c>
      <c r="DH297">
        <v>0</v>
      </c>
      <c r="DI297">
        <v>5</v>
      </c>
      <c r="DJ297">
        <v>4.3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4</v>
      </c>
      <c r="EH297">
        <v>5.0999999999999996</v>
      </c>
      <c r="EI297">
        <v>4.5999999999999996</v>
      </c>
      <c r="EJ297">
        <v>4.0999999999999996</v>
      </c>
      <c r="EK297">
        <v>0</v>
      </c>
      <c r="EL297">
        <v>4.0999999999999996</v>
      </c>
      <c r="EM297">
        <v>4</v>
      </c>
      <c r="EN297">
        <v>0</v>
      </c>
      <c r="EO297">
        <v>3.7</v>
      </c>
      <c r="EP297">
        <v>5.2</v>
      </c>
      <c r="EQ297">
        <v>0</v>
      </c>
      <c r="ER297">
        <v>0</v>
      </c>
      <c r="ES297">
        <v>0</v>
      </c>
      <c r="ET297">
        <v>0</v>
      </c>
      <c r="EU297">
        <v>5.2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5.0999999999999996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4.9000000000000004</v>
      </c>
      <c r="FR297">
        <v>5.3</v>
      </c>
      <c r="FS297">
        <v>4.9000000000000004</v>
      </c>
      <c r="FT297">
        <v>0</v>
      </c>
      <c r="FU297">
        <v>0</v>
      </c>
      <c r="FV297">
        <v>0</v>
      </c>
    </row>
    <row r="298" spans="1:178" x14ac:dyDescent="0.25">
      <c r="A298" t="s">
        <v>618</v>
      </c>
      <c r="B298">
        <v>4</v>
      </c>
      <c r="C298">
        <v>0</v>
      </c>
      <c r="D298">
        <v>3.1</v>
      </c>
      <c r="E298">
        <v>4</v>
      </c>
      <c r="F298">
        <v>0</v>
      </c>
      <c r="G298">
        <v>3.2</v>
      </c>
      <c r="H298">
        <v>0</v>
      </c>
      <c r="I298">
        <v>4.2</v>
      </c>
      <c r="J298">
        <v>3.4</v>
      </c>
      <c r="K298">
        <v>3.8</v>
      </c>
      <c r="L298">
        <v>0</v>
      </c>
      <c r="M298">
        <v>0</v>
      </c>
      <c r="N298">
        <v>4</v>
      </c>
      <c r="O298">
        <v>4.4000000000000004</v>
      </c>
      <c r="P298">
        <v>0</v>
      </c>
      <c r="Q298">
        <v>0</v>
      </c>
      <c r="R298">
        <v>3.9</v>
      </c>
      <c r="S298">
        <v>3.2</v>
      </c>
      <c r="T298">
        <v>3.9</v>
      </c>
      <c r="U298">
        <v>3.2</v>
      </c>
      <c r="V298">
        <v>0</v>
      </c>
      <c r="W298">
        <v>4.4000000000000004</v>
      </c>
      <c r="X298">
        <v>3.8</v>
      </c>
      <c r="Y298">
        <v>4.5999999999999996</v>
      </c>
      <c r="Z298">
        <v>0</v>
      </c>
      <c r="AA298">
        <v>4.0999999999999996</v>
      </c>
      <c r="AB298">
        <v>4.5</v>
      </c>
      <c r="AC298">
        <v>4.5999999999999996</v>
      </c>
      <c r="AD298">
        <v>0</v>
      </c>
      <c r="AE298">
        <v>0</v>
      </c>
      <c r="AF298">
        <v>4.2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4.4000000000000004</v>
      </c>
      <c r="AM298">
        <v>0</v>
      </c>
      <c r="AN298">
        <v>0</v>
      </c>
      <c r="AO298">
        <v>4.4000000000000004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3.7</v>
      </c>
      <c r="AV298">
        <v>0</v>
      </c>
      <c r="AW298">
        <v>-1</v>
      </c>
      <c r="AX298">
        <v>4.8</v>
      </c>
      <c r="AY298">
        <v>0</v>
      </c>
      <c r="AZ298">
        <v>0</v>
      </c>
      <c r="BA298">
        <v>4.7</v>
      </c>
      <c r="BB298">
        <v>0</v>
      </c>
      <c r="BC298">
        <v>-1</v>
      </c>
      <c r="BD298">
        <v>0</v>
      </c>
      <c r="BE298">
        <v>0</v>
      </c>
      <c r="BF298">
        <v>0</v>
      </c>
      <c r="BG298">
        <v>3.9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4.0999999999999996</v>
      </c>
      <c r="CV298">
        <v>4.3</v>
      </c>
      <c r="CW298">
        <v>4</v>
      </c>
      <c r="CX298">
        <v>3.9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4.4000000000000004</v>
      </c>
      <c r="EI298">
        <v>0</v>
      </c>
      <c r="EJ298">
        <v>0</v>
      </c>
      <c r="EK298">
        <v>0</v>
      </c>
      <c r="EL298">
        <v>3.9</v>
      </c>
      <c r="EM298">
        <v>0</v>
      </c>
      <c r="EN298">
        <v>3.9</v>
      </c>
      <c r="EO298">
        <v>3.8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4.7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  <c r="FI298">
        <v>-1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0</v>
      </c>
      <c r="FV298">
        <v>0</v>
      </c>
    </row>
    <row r="299" spans="1:178" x14ac:dyDescent="0.25">
      <c r="A299" t="s">
        <v>619</v>
      </c>
      <c r="B299">
        <v>3.8</v>
      </c>
      <c r="C299">
        <v>3.9</v>
      </c>
      <c r="D299">
        <v>4.2</v>
      </c>
      <c r="E299">
        <v>0</v>
      </c>
      <c r="F299">
        <v>3.5</v>
      </c>
      <c r="G299">
        <v>3.5</v>
      </c>
      <c r="H299">
        <v>3.6</v>
      </c>
      <c r="I299">
        <v>0</v>
      </c>
      <c r="J299">
        <v>0</v>
      </c>
      <c r="K299">
        <v>3.9</v>
      </c>
      <c r="L299">
        <v>4.5</v>
      </c>
      <c r="M299">
        <v>3</v>
      </c>
      <c r="N299">
        <v>5.3</v>
      </c>
      <c r="O299">
        <v>3.8</v>
      </c>
      <c r="P299">
        <v>4.0999999999999996</v>
      </c>
      <c r="Q299">
        <v>3.5</v>
      </c>
      <c r="R299">
        <v>3.8</v>
      </c>
      <c r="S299">
        <v>5</v>
      </c>
      <c r="T299">
        <v>5.3</v>
      </c>
      <c r="U299">
        <v>4.3</v>
      </c>
      <c r="V299">
        <v>3.4</v>
      </c>
      <c r="W299">
        <v>5.3</v>
      </c>
      <c r="X299">
        <v>3.6</v>
      </c>
      <c r="Y299">
        <v>4.4000000000000004</v>
      </c>
      <c r="Z299">
        <v>4.9000000000000004</v>
      </c>
      <c r="AA299">
        <v>4.4000000000000004</v>
      </c>
      <c r="AB299">
        <v>4.7</v>
      </c>
      <c r="AC299">
        <v>4.3</v>
      </c>
      <c r="AD299">
        <v>4.9000000000000004</v>
      </c>
      <c r="AE299">
        <v>5.0999999999999996</v>
      </c>
      <c r="AF299">
        <v>4.3</v>
      </c>
      <c r="AG299">
        <v>5.4</v>
      </c>
      <c r="AH299">
        <v>4.7</v>
      </c>
      <c r="AI299">
        <v>5.8</v>
      </c>
      <c r="AJ299">
        <v>4.9000000000000004</v>
      </c>
      <c r="AK299">
        <v>4.4000000000000004</v>
      </c>
      <c r="AL299">
        <v>5.8</v>
      </c>
      <c r="AM299">
        <v>5.9</v>
      </c>
      <c r="AN299">
        <v>3.2</v>
      </c>
      <c r="AO299">
        <v>4.0999999999999996</v>
      </c>
      <c r="AP299">
        <v>5.0999999999999996</v>
      </c>
      <c r="AQ299">
        <v>3.1</v>
      </c>
      <c r="AR299">
        <v>0</v>
      </c>
      <c r="AS299">
        <v>4.5</v>
      </c>
      <c r="AT299">
        <v>4.5</v>
      </c>
      <c r="AU299">
        <v>5.6</v>
      </c>
      <c r="AV299">
        <v>3.7</v>
      </c>
      <c r="AW299">
        <v>3.9</v>
      </c>
      <c r="AX299">
        <v>3.4</v>
      </c>
      <c r="AY299">
        <v>4.0999999999999996</v>
      </c>
      <c r="AZ299">
        <v>5.2</v>
      </c>
      <c r="BA299">
        <v>0</v>
      </c>
      <c r="BB299">
        <v>5.5</v>
      </c>
      <c r="BC299">
        <v>3.5</v>
      </c>
      <c r="BD299">
        <v>4.2</v>
      </c>
      <c r="BE299">
        <v>0</v>
      </c>
      <c r="BF299">
        <v>5.2</v>
      </c>
      <c r="BG299">
        <v>4.9000000000000004</v>
      </c>
      <c r="BH299">
        <v>5.4</v>
      </c>
      <c r="BI299">
        <v>0</v>
      </c>
      <c r="BJ299">
        <v>4.3</v>
      </c>
      <c r="BK299">
        <v>0</v>
      </c>
      <c r="BL299">
        <v>5.0999999999999996</v>
      </c>
      <c r="BM299">
        <v>0</v>
      </c>
      <c r="BN299">
        <v>5.2</v>
      </c>
      <c r="BO299">
        <v>4.8</v>
      </c>
      <c r="BP299">
        <v>0</v>
      </c>
      <c r="BQ299">
        <v>5.3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3.4</v>
      </c>
      <c r="BZ299">
        <v>4.0999999999999996</v>
      </c>
      <c r="CA299">
        <v>5.4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3.9</v>
      </c>
      <c r="CV299">
        <v>4.4000000000000004</v>
      </c>
      <c r="CW299">
        <v>4.3</v>
      </c>
      <c r="CX299">
        <v>3</v>
      </c>
      <c r="CY299">
        <v>4.9000000000000004</v>
      </c>
      <c r="CZ299">
        <v>5</v>
      </c>
      <c r="DA299">
        <v>0</v>
      </c>
      <c r="DB299">
        <v>4.0999999999999996</v>
      </c>
      <c r="DC299">
        <v>0</v>
      </c>
      <c r="DD299">
        <v>5.6</v>
      </c>
      <c r="DE299">
        <v>0</v>
      </c>
      <c r="DF299">
        <v>0</v>
      </c>
      <c r="DG299">
        <v>4.9000000000000004</v>
      </c>
      <c r="DH299">
        <v>5.3</v>
      </c>
      <c r="DI299">
        <v>5.5</v>
      </c>
      <c r="DJ299">
        <v>0</v>
      </c>
      <c r="DK299">
        <v>4.3</v>
      </c>
      <c r="DL299">
        <v>5.4</v>
      </c>
      <c r="DM299">
        <v>0</v>
      </c>
      <c r="DN299">
        <v>5.5</v>
      </c>
      <c r="DO299">
        <v>5.2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3.6</v>
      </c>
      <c r="EH299">
        <v>3.6</v>
      </c>
      <c r="EI299">
        <v>4.4000000000000004</v>
      </c>
      <c r="EJ299">
        <v>5.4</v>
      </c>
      <c r="EK299">
        <v>3.8</v>
      </c>
      <c r="EL299">
        <v>5.6</v>
      </c>
      <c r="EM299">
        <v>5.0999999999999996</v>
      </c>
      <c r="EN299">
        <v>4.4000000000000004</v>
      </c>
      <c r="EO299">
        <v>0</v>
      </c>
      <c r="EP299">
        <v>3.6</v>
      </c>
      <c r="EQ299">
        <v>5.8</v>
      </c>
      <c r="ER299">
        <v>5.2</v>
      </c>
      <c r="ES299">
        <v>0</v>
      </c>
      <c r="ET299">
        <v>0</v>
      </c>
      <c r="EU299">
        <v>5.8</v>
      </c>
      <c r="EV299">
        <v>0</v>
      </c>
      <c r="EW299">
        <v>4.3</v>
      </c>
      <c r="EX299">
        <v>0</v>
      </c>
      <c r="EY299">
        <v>4.9000000000000004</v>
      </c>
      <c r="EZ299">
        <v>3.1</v>
      </c>
      <c r="FA299">
        <v>3.7</v>
      </c>
      <c r="FB299">
        <v>0</v>
      </c>
      <c r="FC299">
        <v>0</v>
      </c>
      <c r="FD299">
        <v>0</v>
      </c>
      <c r="FE299">
        <v>0</v>
      </c>
      <c r="FF299">
        <v>4.5999999999999996</v>
      </c>
      <c r="FG299">
        <v>0</v>
      </c>
      <c r="FH299">
        <v>4.3</v>
      </c>
      <c r="FI299">
        <v>3.7</v>
      </c>
      <c r="FJ299">
        <v>5.9</v>
      </c>
      <c r="FK299">
        <v>3.7</v>
      </c>
      <c r="FL299">
        <v>0</v>
      </c>
      <c r="FM299">
        <v>0</v>
      </c>
      <c r="FN299">
        <v>0</v>
      </c>
      <c r="FO299">
        <v>0</v>
      </c>
      <c r="FP299">
        <v>5.6</v>
      </c>
      <c r="FQ299">
        <v>3.3</v>
      </c>
      <c r="FR299">
        <v>4.9000000000000004</v>
      </c>
      <c r="FS299">
        <v>0</v>
      </c>
      <c r="FT299">
        <v>0</v>
      </c>
      <c r="FU299">
        <v>0</v>
      </c>
      <c r="FV299">
        <v>0</v>
      </c>
    </row>
    <row r="300" spans="1:178" x14ac:dyDescent="0.25">
      <c r="A300" t="s">
        <v>620</v>
      </c>
      <c r="B300">
        <v>3.5</v>
      </c>
      <c r="C300">
        <v>3.7</v>
      </c>
      <c r="D300">
        <v>4.5999999999999996</v>
      </c>
      <c r="E300">
        <v>0</v>
      </c>
      <c r="F300">
        <v>0</v>
      </c>
      <c r="G300">
        <v>4.0999999999999996</v>
      </c>
      <c r="H300">
        <v>0</v>
      </c>
      <c r="I300">
        <v>3.5</v>
      </c>
      <c r="J300">
        <v>4.2</v>
      </c>
      <c r="K300">
        <v>0</v>
      </c>
      <c r="L300">
        <v>4.3</v>
      </c>
      <c r="M300">
        <v>3.6</v>
      </c>
      <c r="N300">
        <v>4.4000000000000004</v>
      </c>
      <c r="O300">
        <v>4.5999999999999996</v>
      </c>
      <c r="P300">
        <v>0</v>
      </c>
      <c r="Q300">
        <v>3.8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4</v>
      </c>
      <c r="X300">
        <v>0</v>
      </c>
      <c r="Y300">
        <v>0</v>
      </c>
      <c r="Z300">
        <v>3.1</v>
      </c>
      <c r="AA300">
        <v>0</v>
      </c>
      <c r="AB300">
        <v>4.0999999999999996</v>
      </c>
      <c r="AC300">
        <v>0</v>
      </c>
      <c r="AD300">
        <v>4.0999999999999996</v>
      </c>
      <c r="AE300">
        <v>0</v>
      </c>
      <c r="AF300">
        <v>4.5999999999999996</v>
      </c>
      <c r="AG300">
        <v>4.4000000000000004</v>
      </c>
      <c r="AH300">
        <v>4.3</v>
      </c>
      <c r="AI300">
        <v>0</v>
      </c>
      <c r="AJ300">
        <v>0</v>
      </c>
      <c r="AK300">
        <v>4.3</v>
      </c>
      <c r="AL300">
        <v>0</v>
      </c>
      <c r="AM300">
        <v>0</v>
      </c>
      <c r="AN300">
        <v>3.8</v>
      </c>
      <c r="AO300">
        <v>4</v>
      </c>
      <c r="AP300">
        <v>4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4.3</v>
      </c>
      <c r="BA300">
        <v>0</v>
      </c>
      <c r="BB300">
        <v>0</v>
      </c>
      <c r="BC300">
        <v>0</v>
      </c>
      <c r="BD300">
        <v>0</v>
      </c>
      <c r="BE300">
        <v>3.6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4.5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4.0999999999999996</v>
      </c>
      <c r="EH300">
        <v>3.1</v>
      </c>
      <c r="EI300">
        <v>0</v>
      </c>
      <c r="EJ300">
        <v>4.3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3.8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4.4000000000000004</v>
      </c>
      <c r="FR300">
        <v>0</v>
      </c>
      <c r="FS300">
        <v>0</v>
      </c>
      <c r="FT300">
        <v>0</v>
      </c>
      <c r="FU300">
        <v>0</v>
      </c>
      <c r="FV300">
        <v>0</v>
      </c>
    </row>
    <row r="301" spans="1:178" x14ac:dyDescent="0.25">
      <c r="A301" t="s">
        <v>621</v>
      </c>
      <c r="B301">
        <v>4.4000000000000004</v>
      </c>
      <c r="C301">
        <v>3.9</v>
      </c>
      <c r="D301">
        <v>3.6</v>
      </c>
      <c r="E301">
        <v>4.3</v>
      </c>
      <c r="F301">
        <v>3.9</v>
      </c>
      <c r="G301">
        <v>4.7</v>
      </c>
      <c r="H301">
        <v>3.3</v>
      </c>
      <c r="I301">
        <v>0</v>
      </c>
      <c r="J301">
        <v>4.5</v>
      </c>
      <c r="K301">
        <v>4.2</v>
      </c>
      <c r="L301">
        <v>4.4000000000000004</v>
      </c>
      <c r="M301">
        <v>3.1</v>
      </c>
      <c r="N301">
        <v>0</v>
      </c>
      <c r="O301">
        <v>4.5</v>
      </c>
      <c r="P301">
        <v>3.6</v>
      </c>
      <c r="Q301">
        <v>4</v>
      </c>
      <c r="R301">
        <v>4.7</v>
      </c>
      <c r="S301">
        <v>4.5</v>
      </c>
      <c r="T301">
        <v>3.9</v>
      </c>
      <c r="U301">
        <v>4</v>
      </c>
      <c r="V301">
        <v>0</v>
      </c>
      <c r="W301">
        <v>3.6</v>
      </c>
      <c r="X301">
        <v>3.3</v>
      </c>
      <c r="Y301">
        <v>3.2</v>
      </c>
      <c r="Z301">
        <v>5.4</v>
      </c>
      <c r="AA301">
        <v>4.4000000000000004</v>
      </c>
      <c r="AB301">
        <v>0</v>
      </c>
      <c r="AC301">
        <v>3.3</v>
      </c>
      <c r="AD301">
        <v>5.4</v>
      </c>
      <c r="AE301">
        <v>4.4000000000000004</v>
      </c>
      <c r="AF301">
        <v>4.7</v>
      </c>
      <c r="AG301">
        <v>4.5999999999999996</v>
      </c>
      <c r="AH301">
        <v>4.7</v>
      </c>
      <c r="AI301">
        <v>0</v>
      </c>
      <c r="AJ301">
        <v>0</v>
      </c>
      <c r="AK301">
        <v>4.8</v>
      </c>
      <c r="AL301">
        <v>4.7</v>
      </c>
      <c r="AM301">
        <v>0</v>
      </c>
      <c r="AN301">
        <v>0</v>
      </c>
      <c r="AO301">
        <v>0</v>
      </c>
      <c r="AP301">
        <v>5.2</v>
      </c>
      <c r="AQ301">
        <v>3.3</v>
      </c>
      <c r="AR301">
        <v>0</v>
      </c>
      <c r="AS301">
        <v>0</v>
      </c>
      <c r="AT301">
        <v>0</v>
      </c>
      <c r="AU301">
        <v>4.5999999999999996</v>
      </c>
      <c r="AV301">
        <v>0</v>
      </c>
      <c r="AW301">
        <v>4.5999999999999996</v>
      </c>
      <c r="AX301">
        <v>5.4</v>
      </c>
      <c r="AY301">
        <v>0</v>
      </c>
      <c r="AZ301">
        <v>5.3</v>
      </c>
      <c r="BA301">
        <v>0</v>
      </c>
      <c r="BB301">
        <v>4</v>
      </c>
      <c r="BC301">
        <v>4.5999999999999996</v>
      </c>
      <c r="BD301">
        <v>4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5.2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5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4.7</v>
      </c>
      <c r="CV301">
        <v>3.9</v>
      </c>
      <c r="CW301">
        <v>4.4000000000000004</v>
      </c>
      <c r="CX301">
        <v>0</v>
      </c>
      <c r="CY301">
        <v>5.3</v>
      </c>
      <c r="CZ301">
        <v>5.3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4.7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3.1</v>
      </c>
      <c r="EH301">
        <v>4.4000000000000004</v>
      </c>
      <c r="EI301">
        <v>4.2</v>
      </c>
      <c r="EJ301">
        <v>5.3</v>
      </c>
      <c r="EK301">
        <v>4.5999999999999996</v>
      </c>
      <c r="EL301">
        <v>3.1</v>
      </c>
      <c r="EM301">
        <v>0</v>
      </c>
      <c r="EN301">
        <v>4.8</v>
      </c>
      <c r="EO301">
        <v>3.6</v>
      </c>
      <c r="EP301">
        <v>5.3</v>
      </c>
      <c r="EQ301">
        <v>4.5999999999999996</v>
      </c>
      <c r="ER301">
        <v>0</v>
      </c>
      <c r="ES301">
        <v>0</v>
      </c>
      <c r="ET301">
        <v>0</v>
      </c>
      <c r="EU301">
        <v>0</v>
      </c>
      <c r="EV301">
        <v>3.9</v>
      </c>
      <c r="EW301">
        <v>4.7</v>
      </c>
      <c r="EX301">
        <v>0</v>
      </c>
      <c r="EY301">
        <v>0</v>
      </c>
      <c r="EZ301">
        <v>3.8</v>
      </c>
      <c r="FA301">
        <v>3.7</v>
      </c>
      <c r="FB301">
        <v>0</v>
      </c>
      <c r="FC301">
        <v>0</v>
      </c>
      <c r="FD301">
        <v>5.3</v>
      </c>
      <c r="FE301">
        <v>0</v>
      </c>
      <c r="FF301">
        <v>0</v>
      </c>
      <c r="FG301">
        <v>0</v>
      </c>
      <c r="FH301">
        <v>4.7</v>
      </c>
      <c r="FI301">
        <v>4.7</v>
      </c>
      <c r="FJ301">
        <v>5.3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4.8</v>
      </c>
      <c r="FT301">
        <v>0</v>
      </c>
      <c r="FU301">
        <v>0</v>
      </c>
      <c r="FV301">
        <v>0</v>
      </c>
    </row>
    <row r="302" spans="1:178" x14ac:dyDescent="0.25">
      <c r="A302" t="s">
        <v>622</v>
      </c>
      <c r="B302">
        <v>3.9</v>
      </c>
      <c r="C302">
        <v>3.2</v>
      </c>
      <c r="D302">
        <v>0</v>
      </c>
      <c r="E302">
        <v>3.1</v>
      </c>
      <c r="F302">
        <v>3.1</v>
      </c>
      <c r="G302">
        <v>0</v>
      </c>
      <c r="H302">
        <v>3.9</v>
      </c>
      <c r="I302">
        <v>3.8</v>
      </c>
      <c r="J302">
        <v>3.4</v>
      </c>
      <c r="K302">
        <v>3.5</v>
      </c>
      <c r="L302">
        <v>4.0999999999999996</v>
      </c>
      <c r="M302">
        <v>3.6</v>
      </c>
      <c r="N302">
        <v>0</v>
      </c>
      <c r="O302">
        <v>0</v>
      </c>
      <c r="P302">
        <v>3.8</v>
      </c>
      <c r="Q302">
        <v>4.3</v>
      </c>
      <c r="R302">
        <v>4</v>
      </c>
      <c r="S302">
        <v>0</v>
      </c>
      <c r="T302">
        <v>0</v>
      </c>
      <c r="U302">
        <v>0</v>
      </c>
      <c r="V302">
        <v>0</v>
      </c>
      <c r="W302">
        <v>4.2</v>
      </c>
      <c r="X302">
        <v>0</v>
      </c>
      <c r="Y302">
        <v>3.6</v>
      </c>
      <c r="Z302">
        <v>3.2</v>
      </c>
      <c r="AA302">
        <v>0</v>
      </c>
      <c r="AB302">
        <v>0</v>
      </c>
      <c r="AC302">
        <v>0</v>
      </c>
      <c r="AD302">
        <v>0</v>
      </c>
      <c r="AE302">
        <v>3.8</v>
      </c>
      <c r="AF302">
        <v>3.2</v>
      </c>
      <c r="AG302">
        <v>0</v>
      </c>
      <c r="AH302">
        <v>4.5</v>
      </c>
      <c r="AI302">
        <v>4.7</v>
      </c>
      <c r="AJ302">
        <v>4.3</v>
      </c>
      <c r="AK302">
        <v>0</v>
      </c>
      <c r="AL302">
        <v>0</v>
      </c>
      <c r="AM302">
        <v>4.5999999999999996</v>
      </c>
      <c r="AN302">
        <v>4.5999999999999996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4.3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4.3</v>
      </c>
      <c r="BO302">
        <v>0</v>
      </c>
      <c r="BP302">
        <v>0</v>
      </c>
      <c r="BQ302">
        <v>0</v>
      </c>
      <c r="BR302">
        <v>4.3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4</v>
      </c>
      <c r="CV302">
        <v>4.5</v>
      </c>
      <c r="CW302">
        <v>0</v>
      </c>
      <c r="CX302">
        <v>4.5</v>
      </c>
      <c r="CY302">
        <v>4.3</v>
      </c>
      <c r="CZ302">
        <v>3.3</v>
      </c>
      <c r="DA302">
        <v>4.7</v>
      </c>
      <c r="DB302">
        <v>0</v>
      </c>
      <c r="DC302">
        <v>0</v>
      </c>
      <c r="DD302">
        <v>0</v>
      </c>
      <c r="DE302">
        <v>4.7</v>
      </c>
      <c r="DF302">
        <v>0</v>
      </c>
      <c r="DG302">
        <v>0</v>
      </c>
      <c r="DH302">
        <v>0</v>
      </c>
      <c r="DI302">
        <v>4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3.9</v>
      </c>
      <c r="EI302">
        <v>4</v>
      </c>
      <c r="EJ302">
        <v>0</v>
      </c>
      <c r="EK302">
        <v>0</v>
      </c>
      <c r="EL302">
        <v>4.5</v>
      </c>
      <c r="EM302">
        <v>4</v>
      </c>
      <c r="EN302">
        <v>0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3.9</v>
      </c>
      <c r="FI302">
        <v>0</v>
      </c>
      <c r="FJ302">
        <v>0</v>
      </c>
      <c r="FK302">
        <v>0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0</v>
      </c>
      <c r="FV302">
        <v>0</v>
      </c>
    </row>
    <row r="303" spans="1:178" x14ac:dyDescent="0.25">
      <c r="A303" t="s">
        <v>623</v>
      </c>
      <c r="B303">
        <v>4.0999999999999996</v>
      </c>
      <c r="C303">
        <v>4.2</v>
      </c>
      <c r="D303">
        <v>3.5</v>
      </c>
      <c r="E303">
        <v>4.2</v>
      </c>
      <c r="F303">
        <v>4.2</v>
      </c>
      <c r="G303">
        <v>3.4</v>
      </c>
      <c r="H303">
        <v>0</v>
      </c>
      <c r="I303">
        <v>5.3</v>
      </c>
      <c r="J303">
        <v>0</v>
      </c>
      <c r="K303">
        <v>3.6</v>
      </c>
      <c r="L303">
        <v>3.6</v>
      </c>
      <c r="M303">
        <v>0</v>
      </c>
      <c r="N303">
        <v>4.7</v>
      </c>
      <c r="O303">
        <v>0</v>
      </c>
      <c r="P303">
        <v>4.5999999999999996</v>
      </c>
      <c r="Q303">
        <v>4.4000000000000004</v>
      </c>
      <c r="R303">
        <v>3</v>
      </c>
      <c r="S303">
        <v>4.8</v>
      </c>
      <c r="T303">
        <v>4.2</v>
      </c>
      <c r="U303">
        <v>0</v>
      </c>
      <c r="V303">
        <v>4.3</v>
      </c>
      <c r="W303">
        <v>4.5</v>
      </c>
      <c r="X303">
        <v>0</v>
      </c>
      <c r="Y303">
        <v>4.4000000000000004</v>
      </c>
      <c r="Z303">
        <v>0</v>
      </c>
      <c r="AA303">
        <v>3.2</v>
      </c>
      <c r="AB303">
        <v>0</v>
      </c>
      <c r="AC303">
        <v>4.3</v>
      </c>
      <c r="AD303">
        <v>0</v>
      </c>
      <c r="AE303">
        <v>3.8</v>
      </c>
      <c r="AF303">
        <v>4.5999999999999996</v>
      </c>
      <c r="AG303">
        <v>0</v>
      </c>
      <c r="AH303">
        <v>0</v>
      </c>
      <c r="AI303">
        <v>0</v>
      </c>
      <c r="AJ303">
        <v>4.7</v>
      </c>
      <c r="AK303">
        <v>0</v>
      </c>
      <c r="AL303">
        <v>5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5.0999999999999996</v>
      </c>
      <c r="AU303">
        <v>5.0999999999999996</v>
      </c>
      <c r="AV303">
        <v>5.2</v>
      </c>
      <c r="AW303">
        <v>3.6</v>
      </c>
      <c r="AX303">
        <v>5.2</v>
      </c>
      <c r="AY303">
        <v>4.5999999999999996</v>
      </c>
      <c r="AZ303">
        <v>0</v>
      </c>
      <c r="BA303">
        <v>0</v>
      </c>
      <c r="BB303">
        <v>5.3</v>
      </c>
      <c r="BC303">
        <v>4.5</v>
      </c>
      <c r="BD303">
        <v>3.5</v>
      </c>
      <c r="BE303">
        <v>0</v>
      </c>
      <c r="BF303">
        <v>4.7</v>
      </c>
      <c r="BG303">
        <v>0</v>
      </c>
      <c r="BH303">
        <v>0</v>
      </c>
      <c r="BI303">
        <v>0</v>
      </c>
      <c r="BJ303">
        <v>5.3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4.4000000000000004</v>
      </c>
      <c r="CV303">
        <v>4.7</v>
      </c>
      <c r="CW303">
        <v>0</v>
      </c>
      <c r="CX303">
        <v>0</v>
      </c>
      <c r="CY303">
        <v>0</v>
      </c>
      <c r="CZ303">
        <v>0</v>
      </c>
      <c r="DA303">
        <v>4.4000000000000004</v>
      </c>
      <c r="DB303">
        <v>4.2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5.3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3.5</v>
      </c>
      <c r="EH303">
        <v>4.0999999999999996</v>
      </c>
      <c r="EI303">
        <v>4.3</v>
      </c>
      <c r="EJ303">
        <v>4.5999999999999996</v>
      </c>
      <c r="EK303">
        <v>0</v>
      </c>
      <c r="EL303">
        <v>4</v>
      </c>
      <c r="EM303">
        <v>4.9000000000000004</v>
      </c>
      <c r="EN303">
        <v>4.8</v>
      </c>
      <c r="EO303">
        <v>3.4</v>
      </c>
      <c r="EP303">
        <v>0</v>
      </c>
      <c r="EQ303">
        <v>4.5</v>
      </c>
      <c r="ER303">
        <v>0</v>
      </c>
      <c r="ES303">
        <v>0</v>
      </c>
      <c r="ET303">
        <v>0</v>
      </c>
      <c r="EU303">
        <v>4.7</v>
      </c>
      <c r="EV303">
        <v>4.2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3.9</v>
      </c>
      <c r="FI303">
        <v>4.5999999999999996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</row>
    <row r="304" spans="1:178" x14ac:dyDescent="0.25">
      <c r="A304" t="s">
        <v>624</v>
      </c>
      <c r="B304">
        <v>4.5999999999999996</v>
      </c>
      <c r="C304">
        <v>4.4000000000000004</v>
      </c>
      <c r="D304">
        <v>0</v>
      </c>
      <c r="E304">
        <v>0</v>
      </c>
      <c r="F304">
        <v>4.5999999999999996</v>
      </c>
      <c r="G304">
        <v>0</v>
      </c>
      <c r="H304">
        <v>4.5999999999999996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3.8</v>
      </c>
      <c r="P304">
        <v>3.9</v>
      </c>
      <c r="Q304">
        <v>0</v>
      </c>
      <c r="R304">
        <v>0</v>
      </c>
      <c r="S304">
        <v>0</v>
      </c>
      <c r="T304">
        <v>5.3</v>
      </c>
      <c r="U304">
        <v>0</v>
      </c>
      <c r="V304">
        <v>5.4</v>
      </c>
      <c r="W304">
        <v>0</v>
      </c>
      <c r="X304">
        <v>0</v>
      </c>
      <c r="Y304">
        <v>0</v>
      </c>
      <c r="Z304">
        <v>4.8</v>
      </c>
      <c r="AA304">
        <v>4.5</v>
      </c>
      <c r="AB304">
        <v>0</v>
      </c>
      <c r="AC304">
        <v>0</v>
      </c>
      <c r="AD304">
        <v>4.9000000000000004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4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4.5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4.5999999999999996</v>
      </c>
      <c r="CW304">
        <v>4.2</v>
      </c>
      <c r="CX304">
        <v>0</v>
      </c>
      <c r="CY304">
        <v>4.5999999999999996</v>
      </c>
      <c r="CZ304">
        <v>3.5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4.7</v>
      </c>
      <c r="EH304">
        <v>3.2</v>
      </c>
      <c r="EI304">
        <v>4.5999999999999996</v>
      </c>
      <c r="EJ304">
        <v>0</v>
      </c>
      <c r="EK304">
        <v>5</v>
      </c>
      <c r="EL304">
        <v>0</v>
      </c>
      <c r="EM304">
        <v>4.7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4.5999999999999996</v>
      </c>
      <c r="EW304">
        <v>0</v>
      </c>
      <c r="EX304">
        <v>4.5</v>
      </c>
      <c r="EY304">
        <v>0</v>
      </c>
      <c r="EZ304">
        <v>3.9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4.7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4.7</v>
      </c>
      <c r="FR304">
        <v>4.5</v>
      </c>
      <c r="FS304">
        <v>0</v>
      </c>
      <c r="FT304">
        <v>0</v>
      </c>
      <c r="FU304">
        <v>0</v>
      </c>
      <c r="FV304">
        <v>0</v>
      </c>
    </row>
    <row r="305" spans="1:178" x14ac:dyDescent="0.25">
      <c r="A305" t="s">
        <v>625</v>
      </c>
      <c r="B305">
        <v>3.9</v>
      </c>
      <c r="C305">
        <v>3.6</v>
      </c>
      <c r="D305">
        <v>4.8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3.7</v>
      </c>
      <c r="L305">
        <v>0</v>
      </c>
      <c r="M305">
        <v>0</v>
      </c>
      <c r="N305">
        <v>3</v>
      </c>
      <c r="O305">
        <v>4.2</v>
      </c>
      <c r="P305">
        <v>3.4</v>
      </c>
      <c r="Q305">
        <v>3.7</v>
      </c>
      <c r="R305">
        <v>0</v>
      </c>
      <c r="S305">
        <v>0</v>
      </c>
      <c r="T305">
        <v>0</v>
      </c>
      <c r="U305">
        <v>0</v>
      </c>
      <c r="V305">
        <v>4.3</v>
      </c>
      <c r="W305">
        <v>0</v>
      </c>
      <c r="X305">
        <v>4.5999999999999996</v>
      </c>
      <c r="Y305">
        <v>3.4</v>
      </c>
      <c r="Z305">
        <v>4.5999999999999996</v>
      </c>
      <c r="AA305">
        <v>3.4</v>
      </c>
      <c r="AB305">
        <v>3.3</v>
      </c>
      <c r="AC305">
        <v>3.2</v>
      </c>
      <c r="AD305">
        <v>4.5</v>
      </c>
      <c r="AE305">
        <v>0</v>
      </c>
      <c r="AF305">
        <v>4.3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4.7</v>
      </c>
      <c r="AT305">
        <v>0</v>
      </c>
      <c r="AU305">
        <v>0</v>
      </c>
      <c r="AV305">
        <v>4</v>
      </c>
      <c r="AW305">
        <v>3.3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3.1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4.5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4.4000000000000004</v>
      </c>
      <c r="CW305">
        <v>3.9</v>
      </c>
      <c r="CX305">
        <v>3.7</v>
      </c>
      <c r="CY305">
        <v>4</v>
      </c>
      <c r="CZ305">
        <v>3.1</v>
      </c>
      <c r="DA305">
        <v>3.2</v>
      </c>
      <c r="DB305">
        <v>0</v>
      </c>
      <c r="DC305">
        <v>0</v>
      </c>
      <c r="DD305">
        <v>0</v>
      </c>
      <c r="DE305">
        <v>4.8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4.5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3.2</v>
      </c>
      <c r="EH305">
        <v>3.4</v>
      </c>
      <c r="EI305">
        <v>3.8</v>
      </c>
      <c r="EJ305">
        <v>0</v>
      </c>
      <c r="EK305">
        <v>3.3</v>
      </c>
      <c r="EL305">
        <v>0</v>
      </c>
      <c r="EM305">
        <v>0</v>
      </c>
      <c r="EN305">
        <v>3.9</v>
      </c>
      <c r="EO305">
        <v>0</v>
      </c>
      <c r="EP305">
        <v>3.3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3.7</v>
      </c>
      <c r="FI305">
        <v>0</v>
      </c>
      <c r="FJ305">
        <v>0</v>
      </c>
      <c r="FK305">
        <v>3.2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>
        <v>0</v>
      </c>
    </row>
    <row r="306" spans="1:178" x14ac:dyDescent="0.25">
      <c r="A306" t="s">
        <v>626</v>
      </c>
      <c r="B306">
        <v>4.0999999999999996</v>
      </c>
      <c r="C306">
        <v>4</v>
      </c>
      <c r="D306">
        <v>4.8</v>
      </c>
      <c r="E306">
        <v>4.0999999999999996</v>
      </c>
      <c r="F306">
        <v>4.0999999999999996</v>
      </c>
      <c r="G306">
        <v>4.8</v>
      </c>
      <c r="H306">
        <v>4.0999999999999996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3.8</v>
      </c>
      <c r="P306">
        <v>3.6</v>
      </c>
      <c r="Q306">
        <v>4.2</v>
      </c>
      <c r="R306">
        <v>4.8</v>
      </c>
      <c r="S306">
        <v>0</v>
      </c>
      <c r="T306">
        <v>4.0999999999999996</v>
      </c>
      <c r="U306">
        <v>0</v>
      </c>
      <c r="V306">
        <v>3.8</v>
      </c>
      <c r="W306">
        <v>4.2</v>
      </c>
      <c r="X306">
        <v>4.5999999999999996</v>
      </c>
      <c r="Y306">
        <v>0</v>
      </c>
      <c r="Z306">
        <v>0</v>
      </c>
      <c r="AA306">
        <v>3.6</v>
      </c>
      <c r="AB306">
        <v>3.8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4.8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4.9000000000000004</v>
      </c>
      <c r="BC306">
        <v>4.3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4.8</v>
      </c>
      <c r="CV306">
        <v>4.3</v>
      </c>
      <c r="CW306">
        <v>4.4000000000000004</v>
      </c>
      <c r="CX306">
        <v>4.7</v>
      </c>
      <c r="CY306">
        <v>4.5</v>
      </c>
      <c r="CZ306">
        <v>4.3</v>
      </c>
      <c r="DA306">
        <v>4.8</v>
      </c>
      <c r="DB306">
        <v>0</v>
      </c>
      <c r="DC306">
        <v>0</v>
      </c>
      <c r="DD306">
        <v>0</v>
      </c>
      <c r="DE306">
        <v>4.7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4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3.8</v>
      </c>
      <c r="EH306">
        <v>0</v>
      </c>
      <c r="EI306">
        <v>3.6</v>
      </c>
      <c r="EJ306">
        <v>4.5</v>
      </c>
      <c r="EK306">
        <v>3.7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4.4000000000000004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4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0</v>
      </c>
      <c r="FV306">
        <v>0</v>
      </c>
    </row>
    <row r="307" spans="1:178" x14ac:dyDescent="0.25">
      <c r="A307" t="s">
        <v>627</v>
      </c>
      <c r="B307">
        <v>0</v>
      </c>
      <c r="C307">
        <v>0</v>
      </c>
      <c r="D307">
        <v>0</v>
      </c>
      <c r="E307">
        <v>3.5</v>
      </c>
      <c r="F307">
        <v>0</v>
      </c>
      <c r="G307">
        <v>3.6</v>
      </c>
      <c r="H307">
        <v>0</v>
      </c>
      <c r="I307">
        <v>4.2</v>
      </c>
      <c r="J307">
        <v>3.7</v>
      </c>
      <c r="K307">
        <v>0</v>
      </c>
      <c r="L307">
        <v>0</v>
      </c>
      <c r="M307">
        <v>0</v>
      </c>
      <c r="N307">
        <v>3.6</v>
      </c>
      <c r="O307">
        <v>3.5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4.2</v>
      </c>
      <c r="V307">
        <v>0</v>
      </c>
      <c r="W307">
        <v>4.3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3.6</v>
      </c>
      <c r="AE307">
        <v>0</v>
      </c>
      <c r="AF307">
        <v>3.5</v>
      </c>
      <c r="AG307">
        <v>3.2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4.5999999999999996</v>
      </c>
      <c r="AP307">
        <v>0</v>
      </c>
      <c r="AQ307">
        <v>0</v>
      </c>
      <c r="AR307">
        <v>0</v>
      </c>
      <c r="AS307">
        <v>0</v>
      </c>
      <c r="AT307">
        <v>4.7</v>
      </c>
      <c r="AU307">
        <v>0</v>
      </c>
      <c r="AV307">
        <v>3.8</v>
      </c>
      <c r="AW307">
        <v>4.5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3.9</v>
      </c>
      <c r="CY307">
        <v>3.3</v>
      </c>
      <c r="CZ307">
        <v>3.7</v>
      </c>
      <c r="DA307">
        <v>4.2</v>
      </c>
      <c r="DB307">
        <v>0</v>
      </c>
      <c r="DC307">
        <v>4.4000000000000004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4.0999999999999996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3.5</v>
      </c>
      <c r="EH307">
        <v>0</v>
      </c>
      <c r="EI307">
        <v>0</v>
      </c>
      <c r="EJ307">
        <v>4.4000000000000004</v>
      </c>
      <c r="EK307">
        <v>4.3</v>
      </c>
      <c r="EL307">
        <v>0</v>
      </c>
      <c r="EM307">
        <v>4.5999999999999996</v>
      </c>
      <c r="EN307">
        <v>3.2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0</v>
      </c>
      <c r="FV307">
        <v>0</v>
      </c>
    </row>
    <row r="308" spans="1:178" x14ac:dyDescent="0.25">
      <c r="A308" t="s">
        <v>628</v>
      </c>
      <c r="B308">
        <v>0</v>
      </c>
      <c r="C308">
        <v>0</v>
      </c>
      <c r="D308">
        <v>4.8</v>
      </c>
      <c r="E308">
        <v>0</v>
      </c>
      <c r="F308">
        <v>0</v>
      </c>
      <c r="G308">
        <v>0</v>
      </c>
      <c r="H308">
        <v>0</v>
      </c>
      <c r="I308">
        <v>4.5</v>
      </c>
      <c r="J308">
        <v>4.8</v>
      </c>
      <c r="K308">
        <v>3.5</v>
      </c>
      <c r="L308">
        <v>0</v>
      </c>
      <c r="M308">
        <v>0</v>
      </c>
      <c r="N308">
        <v>4.5999999999999996</v>
      </c>
      <c r="O308">
        <v>4.8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4.8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4</v>
      </c>
      <c r="AP308">
        <v>0</v>
      </c>
      <c r="AQ308">
        <v>0</v>
      </c>
      <c r="AR308">
        <v>3.7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4.8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4.5999999999999996</v>
      </c>
      <c r="CX308">
        <v>0</v>
      </c>
      <c r="CY308">
        <v>0</v>
      </c>
      <c r="CZ308">
        <v>0</v>
      </c>
      <c r="DA308">
        <v>4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4.8</v>
      </c>
      <c r="EH308">
        <v>0</v>
      </c>
      <c r="EI308">
        <v>0</v>
      </c>
      <c r="EJ308">
        <v>4.5999999999999996</v>
      </c>
      <c r="EK308">
        <v>4.8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0</v>
      </c>
      <c r="FV308">
        <v>0</v>
      </c>
    </row>
    <row r="309" spans="1:178" x14ac:dyDescent="0.25">
      <c r="A309" t="s">
        <v>629</v>
      </c>
      <c r="B309">
        <v>4.4000000000000004</v>
      </c>
      <c r="C309">
        <v>4.0999999999999996</v>
      </c>
      <c r="D309">
        <v>0</v>
      </c>
      <c r="E309">
        <v>3.3</v>
      </c>
      <c r="F309">
        <v>0</v>
      </c>
      <c r="G309">
        <v>4.4000000000000004</v>
      </c>
      <c r="H309">
        <v>0</v>
      </c>
      <c r="I309">
        <v>3.3</v>
      </c>
      <c r="J309">
        <v>0</v>
      </c>
      <c r="K309">
        <v>0</v>
      </c>
      <c r="L309">
        <v>4.7</v>
      </c>
      <c r="M309">
        <v>3.6</v>
      </c>
      <c r="N309">
        <v>4.4000000000000004</v>
      </c>
      <c r="O309">
        <v>4.4000000000000004</v>
      </c>
      <c r="P309">
        <v>4.2</v>
      </c>
      <c r="Q309">
        <v>4.7</v>
      </c>
      <c r="R309">
        <v>0</v>
      </c>
      <c r="S309">
        <v>4.4000000000000004</v>
      </c>
      <c r="T309">
        <v>0</v>
      </c>
      <c r="U309">
        <v>4.7</v>
      </c>
      <c r="V309">
        <v>0</v>
      </c>
      <c r="W309">
        <v>4.4000000000000004</v>
      </c>
      <c r="X309">
        <v>0</v>
      </c>
      <c r="Y309">
        <v>0</v>
      </c>
      <c r="Z309">
        <v>3.3</v>
      </c>
      <c r="AA309">
        <v>0</v>
      </c>
      <c r="AB309">
        <v>4.4000000000000004</v>
      </c>
      <c r="AC309">
        <v>0</v>
      </c>
      <c r="AD309">
        <v>3.8</v>
      </c>
      <c r="AE309">
        <v>0</v>
      </c>
      <c r="AF309">
        <v>0</v>
      </c>
      <c r="AG309">
        <v>4</v>
      </c>
      <c r="AH309">
        <v>0</v>
      </c>
      <c r="AI309">
        <v>0</v>
      </c>
      <c r="AJ309">
        <v>4.5</v>
      </c>
      <c r="AK309">
        <v>0</v>
      </c>
      <c r="AL309">
        <v>0</v>
      </c>
      <c r="AM309">
        <v>0</v>
      </c>
      <c r="AN309">
        <v>0</v>
      </c>
      <c r="AO309">
        <v>4.7</v>
      </c>
      <c r="AP309">
        <v>0</v>
      </c>
      <c r="AQ309">
        <v>0</v>
      </c>
      <c r="AR309">
        <v>0</v>
      </c>
      <c r="AS309">
        <v>4.5999999999999996</v>
      </c>
      <c r="AT309">
        <v>0</v>
      </c>
      <c r="AU309">
        <v>0</v>
      </c>
      <c r="AV309">
        <v>4</v>
      </c>
      <c r="AW309">
        <v>3.2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4.3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3.9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4.3</v>
      </c>
      <c r="CX309">
        <v>0</v>
      </c>
      <c r="CY309">
        <v>4.5999999999999996</v>
      </c>
      <c r="CZ309">
        <v>4.3</v>
      </c>
      <c r="DA309">
        <v>4.5</v>
      </c>
      <c r="DB309">
        <v>0</v>
      </c>
      <c r="DC309">
        <v>4.5999999999999996</v>
      </c>
      <c r="DD309">
        <v>0</v>
      </c>
      <c r="DE309">
        <v>4.5999999999999996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3.2</v>
      </c>
      <c r="EH309">
        <v>4.5</v>
      </c>
      <c r="EI309">
        <v>3.8</v>
      </c>
      <c r="EJ309">
        <v>3.3</v>
      </c>
      <c r="EK309">
        <v>4.3</v>
      </c>
      <c r="EL309">
        <v>0</v>
      </c>
      <c r="EM309">
        <v>4.7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4.2</v>
      </c>
      <c r="FS309">
        <v>0</v>
      </c>
      <c r="FT309">
        <v>0</v>
      </c>
      <c r="FU309">
        <v>0</v>
      </c>
      <c r="FV309">
        <v>0</v>
      </c>
    </row>
    <row r="310" spans="1:178" x14ac:dyDescent="0.25">
      <c r="A310" t="s">
        <v>630</v>
      </c>
      <c r="B310">
        <v>0</v>
      </c>
      <c r="C310">
        <v>0</v>
      </c>
      <c r="D310">
        <v>3.8</v>
      </c>
      <c r="E310">
        <v>0</v>
      </c>
      <c r="F310">
        <v>0</v>
      </c>
      <c r="G310">
        <v>3.7</v>
      </c>
      <c r="H310">
        <v>3.5</v>
      </c>
      <c r="I310">
        <v>3.7</v>
      </c>
      <c r="J310">
        <v>0</v>
      </c>
      <c r="K310">
        <v>0</v>
      </c>
      <c r="L310">
        <v>0</v>
      </c>
      <c r="M310">
        <v>0</v>
      </c>
      <c r="N310">
        <v>4.0999999999999996</v>
      </c>
      <c r="O310">
        <v>3.8</v>
      </c>
      <c r="P310">
        <v>3.7</v>
      </c>
      <c r="Q310">
        <v>4.8</v>
      </c>
      <c r="R310">
        <v>4</v>
      </c>
      <c r="S310">
        <v>0</v>
      </c>
      <c r="T310">
        <v>3.6</v>
      </c>
      <c r="U310">
        <v>0</v>
      </c>
      <c r="V310">
        <v>0</v>
      </c>
      <c r="W310">
        <v>3.9</v>
      </c>
      <c r="X310">
        <v>0</v>
      </c>
      <c r="Y310">
        <v>0</v>
      </c>
      <c r="Z310">
        <v>0</v>
      </c>
      <c r="AA310">
        <v>0</v>
      </c>
      <c r="AB310">
        <v>4</v>
      </c>
      <c r="AC310">
        <v>0</v>
      </c>
      <c r="AD310">
        <v>0</v>
      </c>
      <c r="AE310">
        <v>3.8</v>
      </c>
      <c r="AF310">
        <v>0</v>
      </c>
      <c r="AG310">
        <v>4.2</v>
      </c>
      <c r="AH310">
        <v>0</v>
      </c>
      <c r="AI310">
        <v>3.9</v>
      </c>
      <c r="AJ310">
        <v>0</v>
      </c>
      <c r="AK310">
        <v>0</v>
      </c>
      <c r="AL310">
        <v>0</v>
      </c>
      <c r="AM310">
        <v>4.7</v>
      </c>
      <c r="AN310">
        <v>0</v>
      </c>
      <c r="AO310">
        <v>0</v>
      </c>
      <c r="AP310">
        <v>0</v>
      </c>
      <c r="AQ310">
        <v>4.5</v>
      </c>
      <c r="AR310">
        <v>4.5999999999999996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3.1</v>
      </c>
      <c r="BG310">
        <v>0</v>
      </c>
      <c r="BH310">
        <v>0</v>
      </c>
      <c r="BI310">
        <v>4.5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4</v>
      </c>
      <c r="CV310">
        <v>3.9</v>
      </c>
      <c r="CW310">
        <v>4.5999999999999996</v>
      </c>
      <c r="CX310">
        <v>0</v>
      </c>
      <c r="CY310">
        <v>3.1</v>
      </c>
      <c r="CZ310">
        <v>4.2</v>
      </c>
      <c r="DA310">
        <v>4.4000000000000004</v>
      </c>
      <c r="DB310">
        <v>0</v>
      </c>
      <c r="DC310">
        <v>0</v>
      </c>
      <c r="DD310">
        <v>3.8</v>
      </c>
      <c r="DE310">
        <v>4.4000000000000004</v>
      </c>
      <c r="DF310">
        <v>3.9</v>
      </c>
      <c r="DG310">
        <v>0</v>
      </c>
      <c r="DH310">
        <v>0</v>
      </c>
      <c r="DI310">
        <v>3.1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3.8</v>
      </c>
      <c r="EH310">
        <v>4.0999999999999996</v>
      </c>
      <c r="EI310">
        <v>3.4</v>
      </c>
      <c r="EJ310">
        <v>0</v>
      </c>
      <c r="EK310">
        <v>3.8</v>
      </c>
      <c r="EL310">
        <v>0</v>
      </c>
      <c r="EM310">
        <v>4.3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4.0999999999999996</v>
      </c>
      <c r="FR310">
        <v>0</v>
      </c>
      <c r="FS310">
        <v>0</v>
      </c>
      <c r="FT310">
        <v>0</v>
      </c>
      <c r="FU310">
        <v>0</v>
      </c>
      <c r="FV310">
        <v>0</v>
      </c>
    </row>
    <row r="311" spans="1:178" x14ac:dyDescent="0.25">
      <c r="A311" t="s">
        <v>631</v>
      </c>
      <c r="B311">
        <v>3.1</v>
      </c>
      <c r="C311">
        <v>3.4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4.5</v>
      </c>
      <c r="J311">
        <v>4.5999999999999996</v>
      </c>
      <c r="K311">
        <v>3.6</v>
      </c>
      <c r="L311">
        <v>4.4000000000000004</v>
      </c>
      <c r="M311">
        <v>0</v>
      </c>
      <c r="N311">
        <v>0</v>
      </c>
      <c r="O311">
        <v>3.2</v>
      </c>
      <c r="P311">
        <v>0</v>
      </c>
      <c r="Q311">
        <v>0</v>
      </c>
      <c r="R311">
        <v>0</v>
      </c>
      <c r="S311">
        <v>3.2</v>
      </c>
      <c r="T311">
        <v>0</v>
      </c>
      <c r="U311">
        <v>0</v>
      </c>
      <c r="V311">
        <v>4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3.6</v>
      </c>
      <c r="AO311">
        <v>0</v>
      </c>
      <c r="AP311">
        <v>4.4000000000000004</v>
      </c>
      <c r="AQ311">
        <v>0</v>
      </c>
      <c r="AR311">
        <v>4.7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4.7</v>
      </c>
      <c r="AY311">
        <v>0</v>
      </c>
      <c r="AZ311">
        <v>4.4000000000000004</v>
      </c>
      <c r="BA311">
        <v>0</v>
      </c>
      <c r="BB311">
        <v>3.9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4.2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4.2</v>
      </c>
      <c r="BX311">
        <v>4.3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4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4.0999999999999996</v>
      </c>
      <c r="EI311">
        <v>4.0999999999999996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4.3</v>
      </c>
      <c r="ER311">
        <v>0</v>
      </c>
      <c r="ES311">
        <v>4.7</v>
      </c>
      <c r="ET311">
        <v>4.5999999999999996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3.8</v>
      </c>
      <c r="FI311">
        <v>0</v>
      </c>
      <c r="FJ311">
        <v>0</v>
      </c>
      <c r="FK311">
        <v>0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4</v>
      </c>
      <c r="FT311">
        <v>0</v>
      </c>
      <c r="FU311">
        <v>0</v>
      </c>
      <c r="FV311">
        <v>0</v>
      </c>
    </row>
    <row r="312" spans="1:178" x14ac:dyDescent="0.25">
      <c r="A312" t="s">
        <v>632</v>
      </c>
      <c r="B312">
        <v>0</v>
      </c>
      <c r="C312">
        <v>3.7</v>
      </c>
      <c r="D312">
        <v>4.0999999999999996</v>
      </c>
      <c r="E312">
        <v>3.4</v>
      </c>
      <c r="F312">
        <v>3.9</v>
      </c>
      <c r="G312">
        <v>4</v>
      </c>
      <c r="H312">
        <v>3.9</v>
      </c>
      <c r="I312">
        <v>3.8</v>
      </c>
      <c r="J312">
        <v>0</v>
      </c>
      <c r="K312">
        <v>0</v>
      </c>
      <c r="L312">
        <v>4.5999999999999996</v>
      </c>
      <c r="M312">
        <v>0</v>
      </c>
      <c r="N312">
        <v>0</v>
      </c>
      <c r="O312">
        <v>4</v>
      </c>
      <c r="P312">
        <v>3.8</v>
      </c>
      <c r="Q312">
        <v>0</v>
      </c>
      <c r="R312">
        <v>0</v>
      </c>
      <c r="S312">
        <v>3.7</v>
      </c>
      <c r="T312">
        <v>0</v>
      </c>
      <c r="U312">
        <v>3.5</v>
      </c>
      <c r="V312">
        <v>-1</v>
      </c>
      <c r="W312">
        <v>4.5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3.4</v>
      </c>
      <c r="AL312">
        <v>4</v>
      </c>
      <c r="AM312">
        <v>0</v>
      </c>
      <c r="AN312">
        <v>3.2</v>
      </c>
      <c r="AO312">
        <v>4</v>
      </c>
      <c r="AP312">
        <v>0</v>
      </c>
      <c r="AQ312">
        <v>4.7</v>
      </c>
      <c r="AR312">
        <v>0</v>
      </c>
      <c r="AS312">
        <v>0</v>
      </c>
      <c r="AT312">
        <v>0</v>
      </c>
      <c r="AU312">
        <v>3.4</v>
      </c>
      <c r="AV312">
        <v>0</v>
      </c>
      <c r="AW312">
        <v>0</v>
      </c>
      <c r="AX312">
        <v>4.2</v>
      </c>
      <c r="AY312">
        <v>0</v>
      </c>
      <c r="AZ312">
        <v>4.5999999999999996</v>
      </c>
      <c r="BA312">
        <v>4.2</v>
      </c>
      <c r="BB312">
        <v>0</v>
      </c>
      <c r="BC312">
        <v>0</v>
      </c>
      <c r="BD312">
        <v>4.0999999999999996</v>
      </c>
      <c r="BE312">
        <v>0</v>
      </c>
      <c r="BF312">
        <v>0</v>
      </c>
      <c r="BG312">
        <v>4.5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4.8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4.0999999999999996</v>
      </c>
      <c r="CW312">
        <v>4.0999999999999996</v>
      </c>
      <c r="CX312">
        <v>4.2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4.5999999999999996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4</v>
      </c>
      <c r="EH312">
        <v>0</v>
      </c>
      <c r="EI312">
        <v>3.6</v>
      </c>
      <c r="EJ312">
        <v>0</v>
      </c>
      <c r="EK312">
        <v>3.5</v>
      </c>
      <c r="EL312">
        <v>4.8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</row>
    <row r="313" spans="1:178" x14ac:dyDescent="0.25">
      <c r="A313" t="s">
        <v>633</v>
      </c>
      <c r="B313">
        <v>3.6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4.5999999999999996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4.0999999999999996</v>
      </c>
      <c r="EI313">
        <v>4.5999999999999996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4.7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3.4</v>
      </c>
      <c r="FK313">
        <v>0</v>
      </c>
      <c r="FL313">
        <v>0</v>
      </c>
      <c r="FM313">
        <v>0</v>
      </c>
      <c r="FN313">
        <v>0</v>
      </c>
      <c r="FO313">
        <v>0</v>
      </c>
      <c r="FP313">
        <v>0</v>
      </c>
      <c r="FQ313">
        <v>0</v>
      </c>
      <c r="FR313">
        <v>0</v>
      </c>
      <c r="FS313">
        <v>0</v>
      </c>
      <c r="FT313">
        <v>0</v>
      </c>
      <c r="FU313">
        <v>0</v>
      </c>
      <c r="FV313">
        <v>0</v>
      </c>
    </row>
    <row r="314" spans="1:178" x14ac:dyDescent="0.25">
      <c r="A314" t="s">
        <v>634</v>
      </c>
      <c r="B314">
        <v>0</v>
      </c>
      <c r="C314">
        <v>4.5999999999999996</v>
      </c>
      <c r="D314">
        <v>3</v>
      </c>
      <c r="E314">
        <v>0</v>
      </c>
      <c r="F314">
        <v>4.5999999999999996</v>
      </c>
      <c r="G314">
        <v>3.5</v>
      </c>
      <c r="H314">
        <v>4.5</v>
      </c>
      <c r="I314">
        <v>0</v>
      </c>
      <c r="J314">
        <v>0</v>
      </c>
      <c r="K314">
        <v>4.9000000000000004</v>
      </c>
      <c r="L314">
        <v>5.6</v>
      </c>
      <c r="M314">
        <v>3.4</v>
      </c>
      <c r="N314">
        <v>5.4</v>
      </c>
      <c r="O314">
        <v>3.9</v>
      </c>
      <c r="P314">
        <v>5</v>
      </c>
      <c r="Q314">
        <v>0</v>
      </c>
      <c r="R314">
        <v>4.5999999999999996</v>
      </c>
      <c r="S314">
        <v>4.0999999999999996</v>
      </c>
      <c r="T314">
        <v>0</v>
      </c>
      <c r="U314">
        <v>0</v>
      </c>
      <c r="V314">
        <v>0</v>
      </c>
      <c r="W314">
        <v>4.0999999999999996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4</v>
      </c>
      <c r="AH314">
        <v>0</v>
      </c>
      <c r="AI314">
        <v>0</v>
      </c>
      <c r="AJ314">
        <v>0</v>
      </c>
      <c r="AK314">
        <v>0</v>
      </c>
      <c r="AL314">
        <v>5.5</v>
      </c>
      <c r="AM314">
        <v>0</v>
      </c>
      <c r="AN314">
        <v>0</v>
      </c>
      <c r="AO314">
        <v>5.4</v>
      </c>
      <c r="AP314">
        <v>4</v>
      </c>
      <c r="AQ314">
        <v>0</v>
      </c>
      <c r="AR314">
        <v>4.5999999999999996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5.5</v>
      </c>
      <c r="AY314">
        <v>0</v>
      </c>
      <c r="AZ314">
        <v>5.6</v>
      </c>
      <c r="BA314">
        <v>5.2</v>
      </c>
      <c r="BB314">
        <v>4.9000000000000004</v>
      </c>
      <c r="BC314">
        <v>0</v>
      </c>
      <c r="BD314">
        <v>3.3</v>
      </c>
      <c r="BE314">
        <v>0</v>
      </c>
      <c r="BF314">
        <v>0</v>
      </c>
      <c r="BG314">
        <v>3.4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4.8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3.7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4.7</v>
      </c>
      <c r="CV314">
        <v>3.3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5.6</v>
      </c>
      <c r="DG314">
        <v>0</v>
      </c>
      <c r="DH314">
        <v>0</v>
      </c>
      <c r="DI314">
        <v>0</v>
      </c>
      <c r="DJ314">
        <v>5.5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3.3</v>
      </c>
      <c r="EH314">
        <v>4.9000000000000004</v>
      </c>
      <c r="EI314">
        <v>4.9000000000000004</v>
      </c>
      <c r="EJ314">
        <v>0</v>
      </c>
      <c r="EK314">
        <v>0</v>
      </c>
      <c r="EL314">
        <v>0</v>
      </c>
      <c r="EM314">
        <v>0</v>
      </c>
      <c r="EN314">
        <v>5.0999999999999996</v>
      </c>
      <c r="EO314">
        <v>4.7</v>
      </c>
      <c r="EP314">
        <v>5.4</v>
      </c>
      <c r="EQ314">
        <v>4.4000000000000004</v>
      </c>
      <c r="ER314">
        <v>0</v>
      </c>
      <c r="ES314">
        <v>5.2</v>
      </c>
      <c r="ET314">
        <v>5.0999999999999996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5.6</v>
      </c>
      <c r="FK314">
        <v>0</v>
      </c>
      <c r="FL314">
        <v>0</v>
      </c>
      <c r="FM314">
        <v>0</v>
      </c>
      <c r="FN314">
        <v>0</v>
      </c>
      <c r="FO314">
        <v>0</v>
      </c>
      <c r="FP314">
        <v>0</v>
      </c>
      <c r="FQ314">
        <v>0</v>
      </c>
      <c r="FR314">
        <v>0</v>
      </c>
      <c r="FS314">
        <v>5.5</v>
      </c>
      <c r="FT314">
        <v>0</v>
      </c>
      <c r="FU314">
        <v>0</v>
      </c>
      <c r="FV314">
        <v>0</v>
      </c>
    </row>
    <row r="315" spans="1:178" x14ac:dyDescent="0.25">
      <c r="A315" t="s">
        <v>635</v>
      </c>
      <c r="B315">
        <v>3.1</v>
      </c>
      <c r="C315">
        <v>0</v>
      </c>
      <c r="D315">
        <v>0</v>
      </c>
      <c r="E315">
        <v>3.8</v>
      </c>
      <c r="F315">
        <v>4.4000000000000004</v>
      </c>
      <c r="G315">
        <v>0</v>
      </c>
      <c r="H315">
        <v>4.2</v>
      </c>
      <c r="I315">
        <v>0</v>
      </c>
      <c r="J315">
        <v>0</v>
      </c>
      <c r="K315">
        <v>0</v>
      </c>
      <c r="L315">
        <v>4.0999999999999996</v>
      </c>
      <c r="M315">
        <v>4.2</v>
      </c>
      <c r="N315">
        <v>4.3</v>
      </c>
      <c r="O315">
        <v>0</v>
      </c>
      <c r="P315">
        <v>0</v>
      </c>
      <c r="Q315">
        <v>0</v>
      </c>
      <c r="R315">
        <v>4.8</v>
      </c>
      <c r="S315">
        <v>0</v>
      </c>
      <c r="T315">
        <v>4.4000000000000004</v>
      </c>
      <c r="U315">
        <v>0</v>
      </c>
      <c r="V315">
        <v>0</v>
      </c>
      <c r="W315">
        <v>3.9</v>
      </c>
      <c r="X315">
        <v>0</v>
      </c>
      <c r="Y315">
        <v>0</v>
      </c>
      <c r="Z315">
        <v>4.3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4.7</v>
      </c>
      <c r="AI315">
        <v>0</v>
      </c>
      <c r="AJ315">
        <v>0</v>
      </c>
      <c r="AK315">
        <v>4.9000000000000004</v>
      </c>
      <c r="AL315">
        <v>4.5</v>
      </c>
      <c r="AM315">
        <v>0</v>
      </c>
      <c r="AN315">
        <v>0</v>
      </c>
      <c r="AO315">
        <v>0</v>
      </c>
      <c r="AP315">
        <v>4.9000000000000004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4.9000000000000004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4.4000000000000004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4.8</v>
      </c>
      <c r="CV315">
        <v>0</v>
      </c>
      <c r="CW315">
        <v>4.3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4.7</v>
      </c>
      <c r="ER315">
        <v>0</v>
      </c>
      <c r="ES315">
        <v>4</v>
      </c>
      <c r="ET315">
        <v>0</v>
      </c>
      <c r="EU315">
        <v>4.7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0</v>
      </c>
      <c r="FV315">
        <v>0</v>
      </c>
    </row>
    <row r="316" spans="1:178" x14ac:dyDescent="0.25">
      <c r="A316" t="s">
        <v>636</v>
      </c>
      <c r="B316">
        <v>3.2</v>
      </c>
      <c r="C316">
        <v>3.7</v>
      </c>
      <c r="D316">
        <v>3.1</v>
      </c>
      <c r="E316">
        <v>-1</v>
      </c>
      <c r="F316">
        <v>3.3</v>
      </c>
      <c r="G316">
        <v>0</v>
      </c>
      <c r="H316">
        <v>0</v>
      </c>
      <c r="I316">
        <v>3.2</v>
      </c>
      <c r="J316">
        <v>3.9</v>
      </c>
      <c r="K316">
        <v>3.1</v>
      </c>
      <c r="L316">
        <v>0</v>
      </c>
      <c r="M316">
        <v>3.4</v>
      </c>
      <c r="N316">
        <v>4.0999999999999996</v>
      </c>
      <c r="O316">
        <v>4.2</v>
      </c>
      <c r="P316">
        <v>0</v>
      </c>
      <c r="Q316">
        <v>3.1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4.7</v>
      </c>
      <c r="Z316">
        <v>0</v>
      </c>
      <c r="AA316">
        <v>4</v>
      </c>
      <c r="AB316">
        <v>0</v>
      </c>
      <c r="AC316">
        <v>4.7</v>
      </c>
      <c r="AD316">
        <v>0</v>
      </c>
      <c r="AE316">
        <v>4.0999999999999996</v>
      </c>
      <c r="AF316">
        <v>-1</v>
      </c>
      <c r="AG316">
        <v>0</v>
      </c>
      <c r="AH316">
        <v>3.1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3.6</v>
      </c>
      <c r="AY316">
        <v>0</v>
      </c>
      <c r="AZ316">
        <v>0</v>
      </c>
      <c r="BA316">
        <v>0</v>
      </c>
      <c r="BB316">
        <v>4.3</v>
      </c>
      <c r="BC316">
        <v>4.0999999999999996</v>
      </c>
      <c r="BD316">
        <v>0</v>
      </c>
      <c r="BE316">
        <v>4.5999999999999996</v>
      </c>
      <c r="BF316">
        <v>0</v>
      </c>
      <c r="BG316">
        <v>0</v>
      </c>
      <c r="BH316">
        <v>0</v>
      </c>
      <c r="BI316">
        <v>0</v>
      </c>
      <c r="BJ316">
        <v>4.8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4.3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4.0999999999999996</v>
      </c>
      <c r="CX316">
        <v>0</v>
      </c>
      <c r="CY316">
        <v>0</v>
      </c>
      <c r="CZ316">
        <v>0</v>
      </c>
      <c r="DA316">
        <v>4.5999999999999996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4.3</v>
      </c>
      <c r="EI316">
        <v>3.5</v>
      </c>
      <c r="EJ316">
        <v>0</v>
      </c>
      <c r="EK316">
        <v>0</v>
      </c>
      <c r="EL316">
        <v>3.2</v>
      </c>
      <c r="EM316">
        <v>0</v>
      </c>
      <c r="EN316">
        <v>4.0999999999999996</v>
      </c>
      <c r="EO316">
        <v>4.7</v>
      </c>
      <c r="EP316">
        <v>0</v>
      </c>
      <c r="EQ316">
        <v>4.3</v>
      </c>
      <c r="ER316">
        <v>0</v>
      </c>
      <c r="ES316">
        <v>0</v>
      </c>
      <c r="ET316">
        <v>0</v>
      </c>
      <c r="EU316">
        <v>4.3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3.9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0</v>
      </c>
      <c r="FV316">
        <v>0</v>
      </c>
    </row>
    <row r="317" spans="1:178" x14ac:dyDescent="0.25">
      <c r="A317" t="s">
        <v>637</v>
      </c>
      <c r="B317">
        <v>3.5</v>
      </c>
      <c r="C317">
        <v>4.5</v>
      </c>
      <c r="D317">
        <v>0</v>
      </c>
      <c r="E317">
        <v>4.4000000000000004</v>
      </c>
      <c r="F317">
        <v>4.8</v>
      </c>
      <c r="G317">
        <v>4</v>
      </c>
      <c r="H317">
        <v>4.8</v>
      </c>
      <c r="I317">
        <v>5.0999999999999996</v>
      </c>
      <c r="J317">
        <v>3.8</v>
      </c>
      <c r="K317">
        <v>5.0999999999999996</v>
      </c>
      <c r="L317">
        <v>4.7</v>
      </c>
      <c r="M317">
        <v>0</v>
      </c>
      <c r="N317">
        <v>4.5999999999999996</v>
      </c>
      <c r="O317">
        <v>5</v>
      </c>
      <c r="P317">
        <v>0</v>
      </c>
      <c r="Q317">
        <v>4.5999999999999996</v>
      </c>
      <c r="R317">
        <v>4.8</v>
      </c>
      <c r="S317">
        <v>4.8</v>
      </c>
      <c r="T317">
        <v>4.8</v>
      </c>
      <c r="U317">
        <v>3.5</v>
      </c>
      <c r="V317">
        <v>4.0999999999999996</v>
      </c>
      <c r="W317">
        <v>4.9000000000000004</v>
      </c>
      <c r="X317">
        <v>4.5</v>
      </c>
      <c r="Y317">
        <v>4.8</v>
      </c>
      <c r="Z317">
        <v>0</v>
      </c>
      <c r="AA317">
        <v>4.5</v>
      </c>
      <c r="AB317">
        <v>4.8</v>
      </c>
      <c r="AC317">
        <v>4.8</v>
      </c>
      <c r="AD317">
        <v>0</v>
      </c>
      <c r="AE317">
        <v>5.3</v>
      </c>
      <c r="AF317">
        <v>0</v>
      </c>
      <c r="AG317">
        <v>0</v>
      </c>
      <c r="AH317">
        <v>5.4</v>
      </c>
      <c r="AI317">
        <v>5</v>
      </c>
      <c r="AJ317">
        <v>0</v>
      </c>
      <c r="AK317">
        <v>0</v>
      </c>
      <c r="AL317">
        <v>0</v>
      </c>
      <c r="AM317">
        <v>5</v>
      </c>
      <c r="AN317">
        <v>0</v>
      </c>
      <c r="AO317">
        <v>-1</v>
      </c>
      <c r="AP317">
        <v>0</v>
      </c>
      <c r="AQ317">
        <v>3.4</v>
      </c>
      <c r="AR317">
        <v>0</v>
      </c>
      <c r="AS317">
        <v>0</v>
      </c>
      <c r="AT317">
        <v>0</v>
      </c>
      <c r="AU317">
        <v>0</v>
      </c>
      <c r="AV317">
        <v>4.5</v>
      </c>
      <c r="AW317">
        <v>0</v>
      </c>
      <c r="AX317">
        <v>4.4000000000000004</v>
      </c>
      <c r="AY317">
        <v>3.1</v>
      </c>
      <c r="AZ317">
        <v>0</v>
      </c>
      <c r="BA317">
        <v>0</v>
      </c>
      <c r="BB317">
        <v>5.4</v>
      </c>
      <c r="BC317">
        <v>4.4000000000000004</v>
      </c>
      <c r="BD317">
        <v>4.2</v>
      </c>
      <c r="BE317">
        <v>5</v>
      </c>
      <c r="BF317">
        <v>5.4</v>
      </c>
      <c r="BG317">
        <v>0</v>
      </c>
      <c r="BH317">
        <v>0</v>
      </c>
      <c r="BI317">
        <v>0</v>
      </c>
      <c r="BJ317">
        <v>4.5999999999999996</v>
      </c>
      <c r="BK317">
        <v>0</v>
      </c>
      <c r="BL317">
        <v>4.4000000000000004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4.4000000000000004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4.5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4.8</v>
      </c>
      <c r="CV317">
        <v>4.4000000000000004</v>
      </c>
      <c r="CW317">
        <v>4</v>
      </c>
      <c r="CX317">
        <v>0</v>
      </c>
      <c r="CY317">
        <v>0</v>
      </c>
      <c r="CZ317">
        <v>0</v>
      </c>
      <c r="DA317">
        <v>5.2</v>
      </c>
      <c r="DB317">
        <v>4.0999999999999996</v>
      </c>
      <c r="DC317">
        <v>0</v>
      </c>
      <c r="DD317">
        <v>0</v>
      </c>
      <c r="DE317">
        <v>5.3</v>
      </c>
      <c r="DF317">
        <v>0</v>
      </c>
      <c r="DG317">
        <v>0</v>
      </c>
      <c r="DH317">
        <v>0</v>
      </c>
      <c r="DI317">
        <v>4.9000000000000004</v>
      </c>
      <c r="DJ317">
        <v>0</v>
      </c>
      <c r="DK317">
        <v>5.0999999999999996</v>
      </c>
      <c r="DL317">
        <v>4.5999999999999996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3.7</v>
      </c>
      <c r="EH317">
        <v>4.5</v>
      </c>
      <c r="EI317">
        <v>4.2</v>
      </c>
      <c r="EJ317">
        <v>4.3</v>
      </c>
      <c r="EK317">
        <v>4.2</v>
      </c>
      <c r="EL317">
        <v>0</v>
      </c>
      <c r="EM317">
        <v>5.4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4.2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4.4000000000000004</v>
      </c>
      <c r="FI317">
        <v>3.7</v>
      </c>
      <c r="FJ317">
        <v>0</v>
      </c>
      <c r="FK317">
        <v>3.3</v>
      </c>
      <c r="FL317">
        <v>0</v>
      </c>
      <c r="FM317">
        <v>0</v>
      </c>
      <c r="FN317">
        <v>0</v>
      </c>
      <c r="FO317">
        <v>0</v>
      </c>
      <c r="FP317">
        <v>4</v>
      </c>
      <c r="FQ317">
        <v>4.5</v>
      </c>
      <c r="FR317">
        <v>4.7</v>
      </c>
      <c r="FS317">
        <v>0</v>
      </c>
      <c r="FT317">
        <v>0</v>
      </c>
      <c r="FU317">
        <v>0</v>
      </c>
      <c r="FV317">
        <v>0</v>
      </c>
    </row>
    <row r="318" spans="1:178" x14ac:dyDescent="0.25">
      <c r="A318" t="s">
        <v>638</v>
      </c>
      <c r="B318">
        <v>0</v>
      </c>
      <c r="C318">
        <v>0</v>
      </c>
      <c r="D318">
        <v>4.0999999999999996</v>
      </c>
      <c r="E318">
        <v>0</v>
      </c>
      <c r="F318">
        <v>3.8</v>
      </c>
      <c r="G318">
        <v>0</v>
      </c>
      <c r="H318">
        <v>4</v>
      </c>
      <c r="I318">
        <v>4.0999999999999996</v>
      </c>
      <c r="J318">
        <v>4</v>
      </c>
      <c r="K318">
        <v>0</v>
      </c>
      <c r="L318">
        <v>0</v>
      </c>
      <c r="M318">
        <v>0</v>
      </c>
      <c r="N318">
        <v>3.9</v>
      </c>
      <c r="O318">
        <v>0</v>
      </c>
      <c r="P318">
        <v>0</v>
      </c>
      <c r="Q318">
        <v>4.0999999999999996</v>
      </c>
      <c r="R318">
        <v>3.7</v>
      </c>
      <c r="S318">
        <v>0</v>
      </c>
      <c r="T318">
        <v>3.8</v>
      </c>
      <c r="U318">
        <v>0</v>
      </c>
      <c r="V318">
        <v>0</v>
      </c>
      <c r="W318">
        <v>3.2</v>
      </c>
      <c r="X318">
        <v>0</v>
      </c>
      <c r="Y318">
        <v>0</v>
      </c>
      <c r="Z318">
        <v>0</v>
      </c>
      <c r="AA318">
        <v>0</v>
      </c>
      <c r="AB318">
        <v>4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4.2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3.7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3.4</v>
      </c>
      <c r="BB318">
        <v>4.2</v>
      </c>
      <c r="BC318">
        <v>0</v>
      </c>
      <c r="BD318">
        <v>0</v>
      </c>
      <c r="BE318">
        <v>0</v>
      </c>
      <c r="BF318">
        <v>0</v>
      </c>
      <c r="BG318">
        <v>4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3.8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3.8</v>
      </c>
      <c r="DB318">
        <v>0</v>
      </c>
      <c r="DC318">
        <v>0</v>
      </c>
      <c r="DD318">
        <v>0</v>
      </c>
      <c r="DE318">
        <v>3.8</v>
      </c>
      <c r="DF318">
        <v>0</v>
      </c>
      <c r="DG318">
        <v>0</v>
      </c>
      <c r="DH318">
        <v>0</v>
      </c>
      <c r="DI318">
        <v>0</v>
      </c>
      <c r="DJ318">
        <v>4.0999999999999996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3.4</v>
      </c>
      <c r="EH318">
        <v>0</v>
      </c>
      <c r="EI318">
        <v>3.7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4.2</v>
      </c>
      <c r="ET318">
        <v>4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0</v>
      </c>
      <c r="FV318">
        <v>0</v>
      </c>
    </row>
    <row r="319" spans="1:178" x14ac:dyDescent="0.25">
      <c r="A319" t="s">
        <v>639</v>
      </c>
      <c r="B319">
        <v>0</v>
      </c>
      <c r="C319">
        <v>3</v>
      </c>
      <c r="D319">
        <v>4.0999999999999996</v>
      </c>
      <c r="E319">
        <v>4.0999999999999996</v>
      </c>
      <c r="F319">
        <v>3.5</v>
      </c>
      <c r="G319">
        <v>4.9000000000000004</v>
      </c>
      <c r="H319">
        <v>3.1</v>
      </c>
      <c r="I319">
        <v>4.0999999999999996</v>
      </c>
      <c r="J319">
        <v>0</v>
      </c>
      <c r="K319">
        <v>3</v>
      </c>
      <c r="L319">
        <v>5.0999999999999996</v>
      </c>
      <c r="M319">
        <v>4.8</v>
      </c>
      <c r="N319">
        <v>3.9</v>
      </c>
      <c r="O319">
        <v>4.0999999999999996</v>
      </c>
      <c r="P319">
        <v>4.9000000000000004</v>
      </c>
      <c r="Q319">
        <v>4.9000000000000004</v>
      </c>
      <c r="R319">
        <v>4.9000000000000004</v>
      </c>
      <c r="S319">
        <v>0</v>
      </c>
      <c r="T319">
        <v>4.9000000000000004</v>
      </c>
      <c r="U319">
        <v>4.0999999999999996</v>
      </c>
      <c r="V319">
        <v>0</v>
      </c>
      <c r="W319">
        <v>4.0999999999999996</v>
      </c>
      <c r="X319">
        <v>4.9000000000000004</v>
      </c>
      <c r="Y319">
        <v>0</v>
      </c>
      <c r="Z319">
        <v>4.9000000000000004</v>
      </c>
      <c r="AA319">
        <v>4.9000000000000004</v>
      </c>
      <c r="AB319">
        <v>4.5</v>
      </c>
      <c r="AC319">
        <v>0</v>
      </c>
      <c r="AD319">
        <v>4.9000000000000004</v>
      </c>
      <c r="AE319">
        <v>0</v>
      </c>
      <c r="AF319">
        <v>0</v>
      </c>
      <c r="AG319">
        <v>0</v>
      </c>
      <c r="AH319">
        <v>5</v>
      </c>
      <c r="AI319">
        <v>4.8</v>
      </c>
      <c r="AJ319">
        <v>4.8</v>
      </c>
      <c r="AK319">
        <v>0</v>
      </c>
      <c r="AL319">
        <v>0</v>
      </c>
      <c r="AM319">
        <v>4.8</v>
      </c>
      <c r="AN319">
        <v>4.9000000000000004</v>
      </c>
      <c r="AO319">
        <v>4.3</v>
      </c>
      <c r="AP319">
        <v>3.9</v>
      </c>
      <c r="AQ319">
        <v>4.9000000000000004</v>
      </c>
      <c r="AR319">
        <v>4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5.0999999999999996</v>
      </c>
      <c r="BA319">
        <v>4.9000000000000004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4.9000000000000004</v>
      </c>
      <c r="BI319">
        <v>0</v>
      </c>
      <c r="BJ319">
        <v>0</v>
      </c>
      <c r="BK319">
        <v>4.8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4.2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4.9000000000000004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4.9000000000000004</v>
      </c>
      <c r="CV319">
        <v>5</v>
      </c>
      <c r="CW319">
        <v>3.4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3.4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4.9000000000000004</v>
      </c>
      <c r="DK319">
        <v>0</v>
      </c>
      <c r="DL319">
        <v>0</v>
      </c>
      <c r="DM319">
        <v>4.7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3.2</v>
      </c>
      <c r="EH319">
        <v>4.7</v>
      </c>
      <c r="EI319">
        <v>3.9</v>
      </c>
      <c r="EJ319">
        <v>0</v>
      </c>
      <c r="EK319">
        <v>0</v>
      </c>
      <c r="EL319">
        <v>4.9000000000000004</v>
      </c>
      <c r="EM319">
        <v>0</v>
      </c>
      <c r="EN319">
        <v>0</v>
      </c>
      <c r="EO319">
        <v>3.3</v>
      </c>
      <c r="EP319">
        <v>0</v>
      </c>
      <c r="EQ319">
        <v>0</v>
      </c>
      <c r="ER319">
        <v>0</v>
      </c>
      <c r="ES319">
        <v>5.2</v>
      </c>
      <c r="ET319">
        <v>5.0999999999999996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0</v>
      </c>
      <c r="FH319">
        <v>4.7</v>
      </c>
      <c r="FI319">
        <v>0</v>
      </c>
      <c r="FJ319">
        <v>0</v>
      </c>
      <c r="FK319">
        <v>0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0</v>
      </c>
      <c r="FV319">
        <v>0</v>
      </c>
    </row>
    <row r="320" spans="1:178" x14ac:dyDescent="0.25">
      <c r="A320" t="s">
        <v>640</v>
      </c>
      <c r="B320">
        <v>4</v>
      </c>
      <c r="C320">
        <v>0</v>
      </c>
      <c r="D320">
        <v>4.5999999999999996</v>
      </c>
      <c r="E320">
        <v>4.3</v>
      </c>
      <c r="F320">
        <v>4.3</v>
      </c>
      <c r="G320">
        <v>4.5</v>
      </c>
      <c r="H320">
        <v>4.3</v>
      </c>
      <c r="I320">
        <v>3.7</v>
      </c>
      <c r="J320">
        <v>4.3</v>
      </c>
      <c r="K320">
        <v>4.0999999999999996</v>
      </c>
      <c r="L320">
        <v>4.2</v>
      </c>
      <c r="M320">
        <v>3.4</v>
      </c>
      <c r="N320">
        <v>4.0999999999999996</v>
      </c>
      <c r="O320">
        <v>0</v>
      </c>
      <c r="P320">
        <v>4.5999999999999996</v>
      </c>
      <c r="Q320">
        <v>5</v>
      </c>
      <c r="R320">
        <v>4.5</v>
      </c>
      <c r="S320">
        <v>4.2</v>
      </c>
      <c r="T320">
        <v>4.7</v>
      </c>
      <c r="U320">
        <v>4.4000000000000004</v>
      </c>
      <c r="V320">
        <v>5.4</v>
      </c>
      <c r="W320">
        <v>0</v>
      </c>
      <c r="X320">
        <v>0</v>
      </c>
      <c r="Y320">
        <v>3.6</v>
      </c>
      <c r="Z320">
        <v>0</v>
      </c>
      <c r="AA320">
        <v>3.2</v>
      </c>
      <c r="AB320">
        <v>4.0999999999999996</v>
      </c>
      <c r="AC320">
        <v>3.7</v>
      </c>
      <c r="AD320">
        <v>0</v>
      </c>
      <c r="AE320">
        <v>0</v>
      </c>
      <c r="AF320">
        <v>4.5</v>
      </c>
      <c r="AG320">
        <v>0</v>
      </c>
      <c r="AH320">
        <v>5.3</v>
      </c>
      <c r="AI320">
        <v>0</v>
      </c>
      <c r="AJ320">
        <v>3.9</v>
      </c>
      <c r="AK320">
        <v>3.9</v>
      </c>
      <c r="AL320">
        <v>0</v>
      </c>
      <c r="AM320">
        <v>0</v>
      </c>
      <c r="AN320">
        <v>4.4000000000000004</v>
      </c>
      <c r="AO320">
        <v>0</v>
      </c>
      <c r="AP320">
        <v>0</v>
      </c>
      <c r="AQ320">
        <v>0</v>
      </c>
      <c r="AR320">
        <v>0</v>
      </c>
      <c r="AS320">
        <v>3.7</v>
      </c>
      <c r="AT320">
        <v>5.4</v>
      </c>
      <c r="AU320">
        <v>0</v>
      </c>
      <c r="AV320">
        <v>4</v>
      </c>
      <c r="AW320">
        <v>4</v>
      </c>
      <c r="AX320">
        <v>5.3</v>
      </c>
      <c r="AY320">
        <v>0</v>
      </c>
      <c r="AZ320">
        <v>0</v>
      </c>
      <c r="BA320">
        <v>-1</v>
      </c>
      <c r="BB320">
        <v>0</v>
      </c>
      <c r="BC320">
        <v>4</v>
      </c>
      <c r="BD320">
        <v>4.5999999999999996</v>
      </c>
      <c r="BE320">
        <v>0</v>
      </c>
      <c r="BF320">
        <v>0</v>
      </c>
      <c r="BG320">
        <v>0</v>
      </c>
      <c r="BH320">
        <v>5.4</v>
      </c>
      <c r="BI320">
        <v>4.8</v>
      </c>
      <c r="BJ320">
        <v>4.5999999999999996</v>
      </c>
      <c r="BK320">
        <v>0</v>
      </c>
      <c r="BL320">
        <v>4.3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4.5</v>
      </c>
      <c r="CV320">
        <v>5.3</v>
      </c>
      <c r="CW320">
        <v>0</v>
      </c>
      <c r="CX320">
        <v>3.9</v>
      </c>
      <c r="CY320">
        <v>0</v>
      </c>
      <c r="CZ320">
        <v>0</v>
      </c>
      <c r="DA320">
        <v>0</v>
      </c>
      <c r="DB320">
        <v>0</v>
      </c>
      <c r="DC320">
        <v>4.5</v>
      </c>
      <c r="DD320">
        <v>0</v>
      </c>
      <c r="DE320">
        <v>0</v>
      </c>
      <c r="DF320">
        <v>0</v>
      </c>
      <c r="DG320">
        <v>0</v>
      </c>
      <c r="DH320">
        <v>3.7</v>
      </c>
      <c r="DI320">
        <v>0</v>
      </c>
      <c r="DJ320">
        <v>0</v>
      </c>
      <c r="DK320">
        <v>4</v>
      </c>
      <c r="DL320">
        <v>3.6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3.9</v>
      </c>
      <c r="EH320">
        <v>3.9</v>
      </c>
      <c r="EI320">
        <v>3.7</v>
      </c>
      <c r="EJ320">
        <v>5.4</v>
      </c>
      <c r="EK320">
        <v>4.0999999999999996</v>
      </c>
      <c r="EL320">
        <v>4.5999999999999996</v>
      </c>
      <c r="EM320">
        <v>4.5999999999999996</v>
      </c>
      <c r="EN320">
        <v>4.3</v>
      </c>
      <c r="EO320">
        <v>0</v>
      </c>
      <c r="EP320">
        <v>0</v>
      </c>
      <c r="EQ320">
        <v>5.2</v>
      </c>
      <c r="ER320">
        <v>0</v>
      </c>
      <c r="ES320">
        <v>0</v>
      </c>
      <c r="ET320">
        <v>0</v>
      </c>
      <c r="EU320">
        <v>5.2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5.4</v>
      </c>
      <c r="FI320">
        <v>4.5999999999999996</v>
      </c>
      <c r="FJ320">
        <v>0</v>
      </c>
      <c r="FK320">
        <v>0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0</v>
      </c>
      <c r="FV320">
        <v>0</v>
      </c>
    </row>
    <row r="321" spans="1:178" x14ac:dyDescent="0.25">
      <c r="A321" t="s">
        <v>641</v>
      </c>
      <c r="B321">
        <v>0</v>
      </c>
      <c r="C321">
        <v>4.0999999999999996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0</v>
      </c>
      <c r="FV321">
        <v>0</v>
      </c>
    </row>
    <row r="322" spans="1:178" x14ac:dyDescent="0.25">
      <c r="A322" t="s">
        <v>642</v>
      </c>
      <c r="B322">
        <v>3.4</v>
      </c>
      <c r="C322">
        <v>0</v>
      </c>
      <c r="D322">
        <v>0</v>
      </c>
      <c r="E322">
        <v>3.2</v>
      </c>
      <c r="F322">
        <v>0</v>
      </c>
      <c r="G322">
        <v>0</v>
      </c>
      <c r="H322">
        <v>0</v>
      </c>
      <c r="I322">
        <v>0</v>
      </c>
      <c r="J322">
        <v>4.5</v>
      </c>
      <c r="K322">
        <v>0</v>
      </c>
      <c r="L322">
        <v>0</v>
      </c>
      <c r="M322">
        <v>3.2</v>
      </c>
      <c r="N322">
        <v>4.0999999999999996</v>
      </c>
      <c r="O322">
        <v>4.5</v>
      </c>
      <c r="P322">
        <v>4.5</v>
      </c>
      <c r="Q322">
        <v>3.7</v>
      </c>
      <c r="R322">
        <v>3.1</v>
      </c>
      <c r="S322">
        <v>4.0999999999999996</v>
      </c>
      <c r="T322">
        <v>4.7</v>
      </c>
      <c r="U322">
        <v>0</v>
      </c>
      <c r="V322">
        <v>0</v>
      </c>
      <c r="W322">
        <v>4.7</v>
      </c>
      <c r="X322">
        <v>4.3</v>
      </c>
      <c r="Y322">
        <v>3.8</v>
      </c>
      <c r="Z322">
        <v>4</v>
      </c>
      <c r="AA322">
        <v>3.8</v>
      </c>
      <c r="AB322">
        <v>4.8</v>
      </c>
      <c r="AC322">
        <v>3.9</v>
      </c>
      <c r="AD322">
        <v>4</v>
      </c>
      <c r="AE322">
        <v>0</v>
      </c>
      <c r="AF322">
        <v>0</v>
      </c>
      <c r="AG322">
        <v>0</v>
      </c>
      <c r="AH322">
        <v>0</v>
      </c>
      <c r="AI322">
        <v>4.8</v>
      </c>
      <c r="AJ322">
        <v>3.2</v>
      </c>
      <c r="AK322">
        <v>0</v>
      </c>
      <c r="AL322">
        <v>0</v>
      </c>
      <c r="AM322">
        <v>4.8</v>
      </c>
      <c r="AN322">
        <v>0</v>
      </c>
      <c r="AO322">
        <v>4.7</v>
      </c>
      <c r="AP322">
        <v>0</v>
      </c>
      <c r="AQ322">
        <v>0</v>
      </c>
      <c r="AR322">
        <v>0</v>
      </c>
      <c r="AS322">
        <v>0</v>
      </c>
      <c r="AT322">
        <v>3.8</v>
      </c>
      <c r="AU322">
        <v>4.3</v>
      </c>
      <c r="AV322">
        <v>0</v>
      </c>
      <c r="AW322">
        <v>4</v>
      </c>
      <c r="AX322">
        <v>4.8</v>
      </c>
      <c r="AY322">
        <v>0</v>
      </c>
      <c r="AZ322">
        <v>0</v>
      </c>
      <c r="BA322">
        <v>0</v>
      </c>
      <c r="BB322">
        <v>0</v>
      </c>
      <c r="BC322">
        <v>3.3</v>
      </c>
      <c r="BD322">
        <v>0</v>
      </c>
      <c r="BE322">
        <v>0</v>
      </c>
      <c r="BF322">
        <v>0</v>
      </c>
      <c r="BG322">
        <v>4.0999999999999996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4.4000000000000004</v>
      </c>
      <c r="BP322">
        <v>0</v>
      </c>
      <c r="BQ322">
        <v>0</v>
      </c>
      <c r="BR322">
        <v>3.7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4.8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3.4</v>
      </c>
      <c r="CV322">
        <v>4</v>
      </c>
      <c r="CW322">
        <v>0</v>
      </c>
      <c r="CX322">
        <v>4.0999999999999996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4.7</v>
      </c>
      <c r="DE322">
        <v>0</v>
      </c>
      <c r="DF322">
        <v>0</v>
      </c>
      <c r="DG322">
        <v>4.5</v>
      </c>
      <c r="DH322">
        <v>0</v>
      </c>
      <c r="DI322">
        <v>4.7</v>
      </c>
      <c r="DJ322">
        <v>3.5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3.5</v>
      </c>
      <c r="EI322">
        <v>4.2</v>
      </c>
      <c r="EJ322">
        <v>0</v>
      </c>
      <c r="EK322">
        <v>3.4</v>
      </c>
      <c r="EL322">
        <v>0</v>
      </c>
      <c r="EM322">
        <v>0</v>
      </c>
      <c r="EN322">
        <v>0</v>
      </c>
      <c r="EO322">
        <v>3.5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0</v>
      </c>
      <c r="EW322">
        <v>0</v>
      </c>
      <c r="EX322">
        <v>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0</v>
      </c>
      <c r="FH322">
        <v>0</v>
      </c>
      <c r="FI322">
        <v>4.8</v>
      </c>
      <c r="FJ322">
        <v>0</v>
      </c>
      <c r="FK322">
        <v>0</v>
      </c>
      <c r="FL322">
        <v>0</v>
      </c>
      <c r="FM322">
        <v>0</v>
      </c>
      <c r="FN322">
        <v>0</v>
      </c>
      <c r="FO322">
        <v>0</v>
      </c>
      <c r="FP322">
        <v>0</v>
      </c>
      <c r="FQ322">
        <v>4.5</v>
      </c>
      <c r="FR322">
        <v>0</v>
      </c>
      <c r="FS322">
        <v>0</v>
      </c>
      <c r="FT322">
        <v>0</v>
      </c>
      <c r="FU322">
        <v>0</v>
      </c>
      <c r="FV322">
        <v>0</v>
      </c>
    </row>
    <row r="323" spans="1:178" x14ac:dyDescent="0.25">
      <c r="A323" t="s">
        <v>643</v>
      </c>
      <c r="B323">
        <v>0</v>
      </c>
      <c r="C323">
        <v>4.0999999999999996</v>
      </c>
      <c r="D323">
        <v>4.3</v>
      </c>
      <c r="E323">
        <v>3.8</v>
      </c>
      <c r="F323">
        <v>3.6</v>
      </c>
      <c r="G323">
        <v>0</v>
      </c>
      <c r="H323">
        <v>3.8</v>
      </c>
      <c r="I323">
        <v>4.5</v>
      </c>
      <c r="J323">
        <v>0</v>
      </c>
      <c r="K323">
        <v>0</v>
      </c>
      <c r="L323">
        <v>0</v>
      </c>
      <c r="M323">
        <v>3.9</v>
      </c>
      <c r="N323">
        <v>0</v>
      </c>
      <c r="O323">
        <v>4.0999999999999996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4</v>
      </c>
      <c r="AC323">
        <v>0</v>
      </c>
      <c r="AD323">
        <v>0</v>
      </c>
      <c r="AE323">
        <v>4.4000000000000004</v>
      </c>
      <c r="AF323">
        <v>3.8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3.8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4.4000000000000004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4.7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3.9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4</v>
      </c>
      <c r="EH323">
        <v>4.5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V323">
        <v>0</v>
      </c>
      <c r="EW323">
        <v>0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0</v>
      </c>
      <c r="FI323">
        <v>0</v>
      </c>
      <c r="FJ323">
        <v>0</v>
      </c>
      <c r="FK323">
        <v>0</v>
      </c>
      <c r="FL323">
        <v>0</v>
      </c>
      <c r="FM323">
        <v>0</v>
      </c>
      <c r="FN323">
        <v>0</v>
      </c>
      <c r="FO323">
        <v>0</v>
      </c>
      <c r="FP323">
        <v>0</v>
      </c>
      <c r="FQ323">
        <v>3.6</v>
      </c>
      <c r="FR323">
        <v>0</v>
      </c>
      <c r="FS323">
        <v>0</v>
      </c>
      <c r="FT323">
        <v>0</v>
      </c>
      <c r="FU323">
        <v>0</v>
      </c>
      <c r="FV323">
        <v>0</v>
      </c>
    </row>
    <row r="324" spans="1:178" x14ac:dyDescent="0.25">
      <c r="A324" t="s">
        <v>644</v>
      </c>
      <c r="B324">
        <v>4.2</v>
      </c>
      <c r="C324">
        <v>3.1</v>
      </c>
      <c r="D324">
        <v>0</v>
      </c>
      <c r="E324">
        <v>5.2</v>
      </c>
      <c r="F324">
        <v>4.2</v>
      </c>
      <c r="G324">
        <v>3.5</v>
      </c>
      <c r="H324">
        <v>4.5</v>
      </c>
      <c r="I324">
        <v>5.0999999999999996</v>
      </c>
      <c r="J324">
        <v>4.3</v>
      </c>
      <c r="K324">
        <v>3.9</v>
      </c>
      <c r="L324">
        <v>3.7</v>
      </c>
      <c r="M324">
        <v>0</v>
      </c>
      <c r="N324">
        <v>4.8</v>
      </c>
      <c r="O324">
        <v>4.5</v>
      </c>
      <c r="P324">
        <v>0</v>
      </c>
      <c r="Q324">
        <v>4.2</v>
      </c>
      <c r="R324">
        <v>4.5</v>
      </c>
      <c r="S324">
        <v>4</v>
      </c>
      <c r="T324">
        <v>4.5</v>
      </c>
      <c r="U324">
        <v>4.3</v>
      </c>
      <c r="V324">
        <v>5.2</v>
      </c>
      <c r="W324">
        <v>5.6</v>
      </c>
      <c r="X324">
        <v>5.3</v>
      </c>
      <c r="Y324">
        <v>4.4000000000000004</v>
      </c>
      <c r="Z324">
        <v>4.5</v>
      </c>
      <c r="AA324">
        <v>4.9000000000000004</v>
      </c>
      <c r="AB324">
        <v>4.9000000000000004</v>
      </c>
      <c r="AC324">
        <v>4.4000000000000004</v>
      </c>
      <c r="AD324">
        <v>4.5999999999999996</v>
      </c>
      <c r="AE324">
        <v>5</v>
      </c>
      <c r="AF324">
        <v>5.2</v>
      </c>
      <c r="AG324">
        <v>0</v>
      </c>
      <c r="AH324">
        <v>0</v>
      </c>
      <c r="AI324">
        <v>5.7</v>
      </c>
      <c r="AJ324">
        <v>4.7</v>
      </c>
      <c r="AK324">
        <v>4.2</v>
      </c>
      <c r="AL324">
        <v>5.3</v>
      </c>
      <c r="AM324">
        <v>5.7</v>
      </c>
      <c r="AN324">
        <v>5.3</v>
      </c>
      <c r="AO324">
        <v>5.2</v>
      </c>
      <c r="AP324">
        <v>0</v>
      </c>
      <c r="AQ324">
        <v>0</v>
      </c>
      <c r="AR324">
        <v>5.2</v>
      </c>
      <c r="AS324">
        <v>5.0999999999999996</v>
      </c>
      <c r="AT324">
        <v>4.5999999999999996</v>
      </c>
      <c r="AU324">
        <v>0</v>
      </c>
      <c r="AV324">
        <v>4.9000000000000004</v>
      </c>
      <c r="AW324">
        <v>4.9000000000000004</v>
      </c>
      <c r="AX324">
        <v>4</v>
      </c>
      <c r="AY324">
        <v>3.8</v>
      </c>
      <c r="AZ324">
        <v>0</v>
      </c>
      <c r="BA324">
        <v>0</v>
      </c>
      <c r="BB324">
        <v>4.0999999999999996</v>
      </c>
      <c r="BC324">
        <v>3.4</v>
      </c>
      <c r="BD324">
        <v>4.0999999999999996</v>
      </c>
      <c r="BE324">
        <v>3.7</v>
      </c>
      <c r="BF324">
        <v>5</v>
      </c>
      <c r="BG324">
        <v>0</v>
      </c>
      <c r="BH324">
        <v>3.7</v>
      </c>
      <c r="BI324">
        <v>4.7</v>
      </c>
      <c r="BJ324">
        <v>0</v>
      </c>
      <c r="BK324">
        <v>5.0999999999999996</v>
      </c>
      <c r="BL324">
        <v>0</v>
      </c>
      <c r="BM324">
        <v>0</v>
      </c>
      <c r="BN324">
        <v>0</v>
      </c>
      <c r="BO324">
        <v>0</v>
      </c>
      <c r="BP324">
        <v>5.0999999999999996</v>
      </c>
      <c r="BQ324">
        <v>0</v>
      </c>
      <c r="BR324">
        <v>0</v>
      </c>
      <c r="BS324">
        <v>0</v>
      </c>
      <c r="BT324">
        <v>0</v>
      </c>
      <c r="BU324">
        <v>4.7</v>
      </c>
      <c r="BV324">
        <v>0</v>
      </c>
      <c r="BW324">
        <v>0</v>
      </c>
      <c r="BX324">
        <v>0</v>
      </c>
      <c r="BY324">
        <v>0</v>
      </c>
      <c r="BZ324">
        <v>3.1</v>
      </c>
      <c r="CA324">
        <v>0</v>
      </c>
      <c r="CB324">
        <v>5.3</v>
      </c>
      <c r="CC324">
        <v>4.8</v>
      </c>
      <c r="CD324">
        <v>3.9</v>
      </c>
      <c r="CE324">
        <v>0</v>
      </c>
      <c r="CF324">
        <v>0</v>
      </c>
      <c r="CG324">
        <v>0</v>
      </c>
      <c r="CH324">
        <v>0</v>
      </c>
      <c r="CI324">
        <v>5.7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4.5</v>
      </c>
      <c r="CV324">
        <v>4.0999999999999996</v>
      </c>
      <c r="CW324">
        <v>4.7</v>
      </c>
      <c r="CX324">
        <v>5.0999999999999996</v>
      </c>
      <c r="CY324">
        <v>0</v>
      </c>
      <c r="CZ324">
        <v>0</v>
      </c>
      <c r="DA324">
        <v>0</v>
      </c>
      <c r="DB324">
        <v>4</v>
      </c>
      <c r="DC324">
        <v>3.3</v>
      </c>
      <c r="DD324">
        <v>0</v>
      </c>
      <c r="DE324">
        <v>0</v>
      </c>
      <c r="DF324">
        <v>0</v>
      </c>
      <c r="DG324">
        <v>5.0999999999999996</v>
      </c>
      <c r="DH324">
        <v>4.5999999999999996</v>
      </c>
      <c r="DI324">
        <v>5.6</v>
      </c>
      <c r="DJ324">
        <v>0</v>
      </c>
      <c r="DK324">
        <v>5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4.0999999999999996</v>
      </c>
      <c r="EH324">
        <v>4.8</v>
      </c>
      <c r="EI324">
        <v>4.2</v>
      </c>
      <c r="EJ324">
        <v>0</v>
      </c>
      <c r="EK324">
        <v>4.8</v>
      </c>
      <c r="EL324">
        <v>5.0999999999999996</v>
      </c>
      <c r="EM324">
        <v>4.7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4.9000000000000004</v>
      </c>
      <c r="EW324">
        <v>0</v>
      </c>
      <c r="EX324">
        <v>4.9000000000000004</v>
      </c>
      <c r="EY324">
        <v>5.0999999999999996</v>
      </c>
      <c r="EZ324">
        <v>0</v>
      </c>
      <c r="FA324">
        <v>0</v>
      </c>
      <c r="FB324">
        <v>0</v>
      </c>
      <c r="FC324">
        <v>0</v>
      </c>
      <c r="FD324">
        <v>5.3</v>
      </c>
      <c r="FE324">
        <v>5.2</v>
      </c>
      <c r="FF324">
        <v>0</v>
      </c>
      <c r="FG324">
        <v>0</v>
      </c>
      <c r="FH324">
        <v>0</v>
      </c>
      <c r="FI324">
        <v>4.7</v>
      </c>
      <c r="FJ324">
        <v>5.7</v>
      </c>
      <c r="FK324">
        <v>0</v>
      </c>
      <c r="FL324">
        <v>0</v>
      </c>
      <c r="FM324">
        <v>0</v>
      </c>
      <c r="FN324">
        <v>0</v>
      </c>
      <c r="FO324">
        <v>0</v>
      </c>
      <c r="FP324">
        <v>0</v>
      </c>
      <c r="FQ324">
        <v>4</v>
      </c>
      <c r="FR324">
        <v>4.9000000000000004</v>
      </c>
      <c r="FS324">
        <v>4.7</v>
      </c>
      <c r="FT324">
        <v>4.5999999999999996</v>
      </c>
      <c r="FU324">
        <v>0</v>
      </c>
      <c r="FV324">
        <v>0</v>
      </c>
    </row>
    <row r="325" spans="1:178" x14ac:dyDescent="0.25">
      <c r="A325" t="s">
        <v>645</v>
      </c>
      <c r="B325">
        <v>4.5</v>
      </c>
      <c r="C325">
        <v>4.4000000000000004</v>
      </c>
      <c r="D325">
        <v>4.5</v>
      </c>
      <c r="E325">
        <v>0</v>
      </c>
      <c r="F325">
        <v>0</v>
      </c>
      <c r="G325">
        <v>3.8</v>
      </c>
      <c r="H325">
        <v>0</v>
      </c>
      <c r="I325">
        <v>0</v>
      </c>
      <c r="J325">
        <v>0</v>
      </c>
      <c r="K325">
        <v>4.4000000000000004</v>
      </c>
      <c r="L325">
        <v>0</v>
      </c>
      <c r="M325">
        <v>0</v>
      </c>
      <c r="N325">
        <v>3.8</v>
      </c>
      <c r="O325">
        <v>4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3.6</v>
      </c>
      <c r="V325">
        <v>0</v>
      </c>
      <c r="W325">
        <v>0</v>
      </c>
      <c r="X325">
        <v>0</v>
      </c>
      <c r="Y325">
        <v>3.5</v>
      </c>
      <c r="Z325">
        <v>3.9</v>
      </c>
      <c r="AA325">
        <v>0</v>
      </c>
      <c r="AB325">
        <v>0</v>
      </c>
      <c r="AC325">
        <v>3.5</v>
      </c>
      <c r="AD325">
        <v>4.0999999999999996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4.3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4.4000000000000004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3.5</v>
      </c>
      <c r="CY325">
        <v>3.6</v>
      </c>
      <c r="CZ325">
        <v>0</v>
      </c>
      <c r="DA325">
        <v>3.4</v>
      </c>
      <c r="DB325">
        <v>0</v>
      </c>
      <c r="DC325">
        <v>0</v>
      </c>
      <c r="DD325">
        <v>0</v>
      </c>
      <c r="DE325">
        <v>4.4000000000000004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3.4</v>
      </c>
      <c r="EI325">
        <v>0</v>
      </c>
      <c r="EJ325">
        <v>0</v>
      </c>
      <c r="EK325">
        <v>4</v>
      </c>
      <c r="EL325">
        <v>0</v>
      </c>
      <c r="EM325">
        <v>0</v>
      </c>
      <c r="EN325">
        <v>0</v>
      </c>
      <c r="EO325">
        <v>0</v>
      </c>
      <c r="EP325">
        <v>3.7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0</v>
      </c>
      <c r="FM325">
        <v>0</v>
      </c>
      <c r="FN325">
        <v>0</v>
      </c>
      <c r="FO325">
        <v>0</v>
      </c>
      <c r="FP325">
        <v>0</v>
      </c>
      <c r="FQ325">
        <v>0</v>
      </c>
      <c r="FR325">
        <v>0</v>
      </c>
      <c r="FS325">
        <v>0</v>
      </c>
      <c r="FT325">
        <v>0</v>
      </c>
      <c r="FU325">
        <v>0</v>
      </c>
      <c r="FV325">
        <v>0</v>
      </c>
    </row>
    <row r="326" spans="1:178" x14ac:dyDescent="0.25">
      <c r="A326" t="s">
        <v>646</v>
      </c>
      <c r="B326">
        <v>0</v>
      </c>
      <c r="C326">
        <v>3.6</v>
      </c>
      <c r="D326">
        <v>4</v>
      </c>
      <c r="E326">
        <v>0</v>
      </c>
      <c r="F326">
        <v>0</v>
      </c>
      <c r="G326">
        <v>4</v>
      </c>
      <c r="H326">
        <v>0</v>
      </c>
      <c r="I326">
        <v>4.2</v>
      </c>
      <c r="J326">
        <v>3.6</v>
      </c>
      <c r="K326">
        <v>0</v>
      </c>
      <c r="L326">
        <v>0</v>
      </c>
      <c r="M326">
        <v>3.2</v>
      </c>
      <c r="N326">
        <v>4.5</v>
      </c>
      <c r="O326">
        <v>3.5</v>
      </c>
      <c r="P326">
        <v>0</v>
      </c>
      <c r="Q326">
        <v>3.3</v>
      </c>
      <c r="R326">
        <v>0</v>
      </c>
      <c r="S326">
        <v>0</v>
      </c>
      <c r="T326">
        <v>0</v>
      </c>
      <c r="U326">
        <v>3.6</v>
      </c>
      <c r="V326">
        <v>4.0999999999999996</v>
      </c>
      <c r="W326">
        <v>3.2</v>
      </c>
      <c r="X326">
        <v>0</v>
      </c>
      <c r="Y326">
        <v>0</v>
      </c>
      <c r="Z326">
        <v>3.8</v>
      </c>
      <c r="AA326">
        <v>0</v>
      </c>
      <c r="AB326">
        <v>4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3.9</v>
      </c>
      <c r="AJ326">
        <v>3.8</v>
      </c>
      <c r="AK326">
        <v>3.8</v>
      </c>
      <c r="AL326">
        <v>0</v>
      </c>
      <c r="AM326">
        <v>4</v>
      </c>
      <c r="AN326">
        <v>0</v>
      </c>
      <c r="AO326">
        <v>4.0999999999999996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4.2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4.7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3.4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4.0999999999999996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4</v>
      </c>
      <c r="CY326">
        <v>3.8</v>
      </c>
      <c r="CZ326">
        <v>3.8</v>
      </c>
      <c r="DA326">
        <v>0</v>
      </c>
      <c r="DB326">
        <v>0</v>
      </c>
      <c r="DC326">
        <v>0</v>
      </c>
      <c r="DD326">
        <v>3.6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3.9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4.4000000000000004</v>
      </c>
      <c r="EN326">
        <v>0</v>
      </c>
      <c r="EO326">
        <v>4.4000000000000004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4.0999999999999996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N326">
        <v>0</v>
      </c>
      <c r="FO326">
        <v>0</v>
      </c>
      <c r="FP326">
        <v>0</v>
      </c>
      <c r="FQ326">
        <v>3.4</v>
      </c>
      <c r="FR326">
        <v>0</v>
      </c>
      <c r="FS326">
        <v>0</v>
      </c>
      <c r="FT326">
        <v>0</v>
      </c>
      <c r="FU326">
        <v>0</v>
      </c>
      <c r="FV326">
        <v>0</v>
      </c>
    </row>
    <row r="327" spans="1:178" x14ac:dyDescent="0.25">
      <c r="A327" t="s">
        <v>647</v>
      </c>
      <c r="B327">
        <v>0</v>
      </c>
      <c r="C327">
        <v>3.2</v>
      </c>
      <c r="D327">
        <v>0</v>
      </c>
      <c r="E327">
        <v>0</v>
      </c>
      <c r="F327">
        <v>3.6</v>
      </c>
      <c r="G327">
        <v>3.7</v>
      </c>
      <c r="H327">
        <v>3.6</v>
      </c>
      <c r="I327">
        <v>3.3</v>
      </c>
      <c r="J327">
        <v>3.7</v>
      </c>
      <c r="K327">
        <v>3.8</v>
      </c>
      <c r="L327">
        <v>0</v>
      </c>
      <c r="M327">
        <v>3.7</v>
      </c>
      <c r="N327">
        <v>4</v>
      </c>
      <c r="O327">
        <v>3.9</v>
      </c>
      <c r="P327">
        <v>0</v>
      </c>
      <c r="Q327">
        <v>4.0999999999999996</v>
      </c>
      <c r="R327">
        <v>3.7</v>
      </c>
      <c r="S327">
        <v>4.4000000000000004</v>
      </c>
      <c r="T327">
        <v>3.9</v>
      </c>
      <c r="U327">
        <v>0</v>
      </c>
      <c r="V327">
        <v>0</v>
      </c>
      <c r="W327">
        <v>0</v>
      </c>
      <c r="X327">
        <v>4.5</v>
      </c>
      <c r="Y327">
        <v>0</v>
      </c>
      <c r="Z327">
        <v>3.9</v>
      </c>
      <c r="AA327">
        <v>0</v>
      </c>
      <c r="AB327">
        <v>0</v>
      </c>
      <c r="AC327">
        <v>0</v>
      </c>
      <c r="AD327">
        <v>3.9</v>
      </c>
      <c r="AE327">
        <v>3.7</v>
      </c>
      <c r="AF327">
        <v>3.7</v>
      </c>
      <c r="AG327">
        <v>3.8</v>
      </c>
      <c r="AH327">
        <v>4.5</v>
      </c>
      <c r="AI327">
        <v>0</v>
      </c>
      <c r="AJ327">
        <v>4.0999999999999996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4.0999999999999996</v>
      </c>
      <c r="AV327">
        <v>0</v>
      </c>
      <c r="AW327">
        <v>4.4000000000000004</v>
      </c>
      <c r="AX327">
        <v>4.5999999999999996</v>
      </c>
      <c r="AY327">
        <v>0</v>
      </c>
      <c r="AZ327">
        <v>0</v>
      </c>
      <c r="BA327">
        <v>4.4000000000000004</v>
      </c>
      <c r="BB327">
        <v>4.5999999999999996</v>
      </c>
      <c r="BC327">
        <v>4</v>
      </c>
      <c r="BD327">
        <v>0</v>
      </c>
      <c r="BE327">
        <v>0</v>
      </c>
      <c r="BF327">
        <v>3.8</v>
      </c>
      <c r="BG327">
        <v>3.8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3.4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3.7</v>
      </c>
      <c r="CV327">
        <v>0</v>
      </c>
      <c r="CW327">
        <v>4</v>
      </c>
      <c r="CX327">
        <v>0</v>
      </c>
      <c r="CY327">
        <v>3.7</v>
      </c>
      <c r="CZ327">
        <v>3.7</v>
      </c>
      <c r="DA327">
        <v>0</v>
      </c>
      <c r="DB327">
        <v>0</v>
      </c>
      <c r="DC327">
        <v>4.0999999999999996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4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3.6</v>
      </c>
      <c r="EI327">
        <v>0</v>
      </c>
      <c r="EJ327">
        <v>0</v>
      </c>
      <c r="EK327">
        <v>0</v>
      </c>
      <c r="EL327">
        <v>3.3</v>
      </c>
      <c r="EM327">
        <v>0</v>
      </c>
      <c r="EN327">
        <v>0</v>
      </c>
      <c r="EO327">
        <v>0</v>
      </c>
      <c r="EP327">
        <v>0</v>
      </c>
      <c r="EQ327">
        <v>4.4000000000000004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4.4000000000000004</v>
      </c>
      <c r="FJ327">
        <v>0</v>
      </c>
      <c r="FK327">
        <v>0</v>
      </c>
      <c r="FL327">
        <v>0</v>
      </c>
      <c r="FM327">
        <v>0</v>
      </c>
      <c r="FN327">
        <v>0</v>
      </c>
      <c r="FO327">
        <v>0</v>
      </c>
      <c r="FP327">
        <v>0</v>
      </c>
      <c r="FQ327">
        <v>3.7</v>
      </c>
      <c r="FR327">
        <v>0</v>
      </c>
      <c r="FS327">
        <v>0</v>
      </c>
      <c r="FT327">
        <v>4.3</v>
      </c>
      <c r="FU327">
        <v>0</v>
      </c>
      <c r="FV327">
        <v>0</v>
      </c>
    </row>
    <row r="328" spans="1:178" x14ac:dyDescent="0.25">
      <c r="A328" t="s">
        <v>648</v>
      </c>
      <c r="B328">
        <v>3.7</v>
      </c>
      <c r="C328">
        <v>4.8</v>
      </c>
      <c r="D328">
        <v>4.5999999999999996</v>
      </c>
      <c r="E328">
        <v>4.4000000000000004</v>
      </c>
      <c r="F328">
        <v>3.5</v>
      </c>
      <c r="G328">
        <v>4.9000000000000004</v>
      </c>
      <c r="H328">
        <v>4.0999999999999996</v>
      </c>
      <c r="I328">
        <v>4.8</v>
      </c>
      <c r="J328">
        <v>4.0999999999999996</v>
      </c>
      <c r="K328">
        <v>5.0999999999999996</v>
      </c>
      <c r="L328">
        <v>0</v>
      </c>
      <c r="M328">
        <v>4.4000000000000004</v>
      </c>
      <c r="N328">
        <v>5</v>
      </c>
      <c r="O328">
        <v>4.7</v>
      </c>
      <c r="P328">
        <v>4.5999999999999996</v>
      </c>
      <c r="Q328">
        <v>4.2</v>
      </c>
      <c r="R328">
        <v>4.8</v>
      </c>
      <c r="S328">
        <v>-1</v>
      </c>
      <c r="T328">
        <v>4.3</v>
      </c>
      <c r="U328">
        <v>0</v>
      </c>
      <c r="V328">
        <v>4.3</v>
      </c>
      <c r="W328">
        <v>4.8</v>
      </c>
      <c r="X328">
        <v>3</v>
      </c>
      <c r="Y328">
        <v>0</v>
      </c>
      <c r="Z328">
        <v>0</v>
      </c>
      <c r="AA328">
        <v>0</v>
      </c>
      <c r="AB328">
        <v>5</v>
      </c>
      <c r="AC328">
        <v>0</v>
      </c>
      <c r="AD328">
        <v>0</v>
      </c>
      <c r="AE328">
        <v>0</v>
      </c>
      <c r="AF328">
        <v>0</v>
      </c>
      <c r="AG328">
        <v>5</v>
      </c>
      <c r="AH328">
        <v>4.3</v>
      </c>
      <c r="AI328">
        <v>3.8</v>
      </c>
      <c r="AJ328">
        <v>0</v>
      </c>
      <c r="AK328">
        <v>4.2</v>
      </c>
      <c r="AL328">
        <v>3.4</v>
      </c>
      <c r="AM328">
        <v>4.5</v>
      </c>
      <c r="AN328">
        <v>4.3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4.5999999999999996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4.9000000000000004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3.6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4.8</v>
      </c>
      <c r="CV328">
        <v>4.7</v>
      </c>
      <c r="CW328">
        <v>4</v>
      </c>
      <c r="CX328">
        <v>0</v>
      </c>
      <c r="CY328">
        <v>0</v>
      </c>
      <c r="CZ328">
        <v>5.0999999999999996</v>
      </c>
      <c r="DA328">
        <v>5.2</v>
      </c>
      <c r="DB328">
        <v>0</v>
      </c>
      <c r="DC328">
        <v>0</v>
      </c>
      <c r="DD328">
        <v>5.2</v>
      </c>
      <c r="DE328">
        <v>5.0999999999999996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3.2</v>
      </c>
      <c r="EH328">
        <v>4.5</v>
      </c>
      <c r="EI328">
        <v>4.3</v>
      </c>
      <c r="EJ328">
        <v>4.2</v>
      </c>
      <c r="EK328">
        <v>0</v>
      </c>
      <c r="EL328">
        <v>5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4.2</v>
      </c>
      <c r="FR328">
        <v>0</v>
      </c>
      <c r="FS328">
        <v>0</v>
      </c>
      <c r="FT328">
        <v>4.4000000000000004</v>
      </c>
      <c r="FU328">
        <v>0</v>
      </c>
      <c r="FV328">
        <v>0</v>
      </c>
    </row>
    <row r="329" spans="1:178" x14ac:dyDescent="0.25">
      <c r="A329" t="s">
        <v>649</v>
      </c>
      <c r="B329">
        <v>3.1</v>
      </c>
      <c r="C329">
        <v>4.8</v>
      </c>
      <c r="D329">
        <v>0</v>
      </c>
      <c r="E329">
        <v>3.6</v>
      </c>
      <c r="F329">
        <v>0</v>
      </c>
      <c r="G329">
        <v>0</v>
      </c>
      <c r="H329">
        <v>4.5</v>
      </c>
      <c r="I329">
        <v>0</v>
      </c>
      <c r="J329">
        <v>4.5999999999999996</v>
      </c>
      <c r="K329">
        <v>4.7</v>
      </c>
      <c r="L329">
        <v>4.3</v>
      </c>
      <c r="M329">
        <v>0</v>
      </c>
      <c r="N329">
        <v>4.4000000000000004</v>
      </c>
      <c r="O329">
        <v>0</v>
      </c>
      <c r="P329">
        <v>3.9</v>
      </c>
      <c r="Q329">
        <v>4.5999999999999996</v>
      </c>
      <c r="R329">
        <v>3.7</v>
      </c>
      <c r="S329">
        <v>0</v>
      </c>
      <c r="T329">
        <v>3.7</v>
      </c>
      <c r="U329">
        <v>0</v>
      </c>
      <c r="V329">
        <v>3.6</v>
      </c>
      <c r="W329">
        <v>4.3</v>
      </c>
      <c r="X329">
        <v>3.7</v>
      </c>
      <c r="Y329">
        <v>4.7</v>
      </c>
      <c r="Z329">
        <v>3.2</v>
      </c>
      <c r="AA329">
        <v>3.5</v>
      </c>
      <c r="AB329">
        <v>0</v>
      </c>
      <c r="AC329">
        <v>0</v>
      </c>
      <c r="AD329">
        <v>0</v>
      </c>
      <c r="AE329">
        <v>4.3</v>
      </c>
      <c r="AF329">
        <v>3.5</v>
      </c>
      <c r="AG329">
        <v>0</v>
      </c>
      <c r="AH329">
        <v>4.5</v>
      </c>
      <c r="AI329">
        <v>0</v>
      </c>
      <c r="AJ329">
        <v>3.6</v>
      </c>
      <c r="AK329">
        <v>4.3</v>
      </c>
      <c r="AL329">
        <v>0</v>
      </c>
      <c r="AM329">
        <v>0</v>
      </c>
      <c r="AN329">
        <v>0</v>
      </c>
      <c r="AO329">
        <v>4.8</v>
      </c>
      <c r="AP329">
        <v>0</v>
      </c>
      <c r="AQ329">
        <v>0</v>
      </c>
      <c r="AR329">
        <v>0</v>
      </c>
      <c r="AS329">
        <v>0</v>
      </c>
      <c r="AT329">
        <v>3.8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4.5999999999999996</v>
      </c>
      <c r="BF329">
        <v>4.2</v>
      </c>
      <c r="BG329">
        <v>0</v>
      </c>
      <c r="BH329">
        <v>0</v>
      </c>
      <c r="BI329">
        <v>3.5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3.7</v>
      </c>
      <c r="CV329">
        <v>3.5</v>
      </c>
      <c r="CW329">
        <v>0</v>
      </c>
      <c r="CX329">
        <v>3.5</v>
      </c>
      <c r="CY329">
        <v>4.4000000000000004</v>
      </c>
      <c r="CZ329">
        <v>3.4</v>
      </c>
      <c r="DA329">
        <v>4.3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3.6</v>
      </c>
      <c r="EK329">
        <v>0</v>
      </c>
      <c r="EL329">
        <v>4.0999999999999996</v>
      </c>
      <c r="EM329">
        <v>4.5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P329">
        <v>0</v>
      </c>
      <c r="FQ329">
        <v>0</v>
      </c>
      <c r="FR329">
        <v>0</v>
      </c>
      <c r="FS329">
        <v>0</v>
      </c>
      <c r="FT329">
        <v>0</v>
      </c>
      <c r="FU329">
        <v>0</v>
      </c>
      <c r="FV329">
        <v>0</v>
      </c>
    </row>
    <row r="330" spans="1:178" x14ac:dyDescent="0.25">
      <c r="A330" t="s">
        <v>650</v>
      </c>
      <c r="B330">
        <v>4</v>
      </c>
      <c r="C330">
        <v>3.9</v>
      </c>
      <c r="D330">
        <v>0</v>
      </c>
      <c r="E330">
        <v>0</v>
      </c>
      <c r="F330">
        <v>4.5999999999999996</v>
      </c>
      <c r="G330">
        <v>4.5999999999999996</v>
      </c>
      <c r="H330">
        <v>4.5999999999999996</v>
      </c>
      <c r="I330">
        <v>5.3</v>
      </c>
      <c r="J330">
        <v>4.4000000000000004</v>
      </c>
      <c r="K330">
        <v>4.3</v>
      </c>
      <c r="L330">
        <v>4.2</v>
      </c>
      <c r="M330">
        <v>0</v>
      </c>
      <c r="N330">
        <v>4.8</v>
      </c>
      <c r="O330">
        <v>4.0999999999999996</v>
      </c>
      <c r="P330">
        <v>0</v>
      </c>
      <c r="Q330">
        <v>4.9000000000000004</v>
      </c>
      <c r="R330">
        <v>4.5999999999999996</v>
      </c>
      <c r="S330">
        <v>5.2</v>
      </c>
      <c r="T330">
        <v>4.5999999999999996</v>
      </c>
      <c r="U330">
        <v>0</v>
      </c>
      <c r="V330">
        <v>4.9000000000000004</v>
      </c>
      <c r="W330">
        <v>4.5999999999999996</v>
      </c>
      <c r="X330">
        <v>0</v>
      </c>
      <c r="Y330">
        <v>4.3</v>
      </c>
      <c r="Z330">
        <v>0</v>
      </c>
      <c r="AA330">
        <v>0</v>
      </c>
      <c r="AB330">
        <v>4.5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3.4</v>
      </c>
      <c r="AJ330">
        <v>5.3</v>
      </c>
      <c r="AK330">
        <v>3.9</v>
      </c>
      <c r="AL330">
        <v>0</v>
      </c>
      <c r="AM330">
        <v>4.3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5.3</v>
      </c>
      <c r="AU330">
        <v>0</v>
      </c>
      <c r="AV330">
        <v>0</v>
      </c>
      <c r="AW330">
        <v>0</v>
      </c>
      <c r="AX330">
        <v>0</v>
      </c>
      <c r="AY330">
        <v>4.3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5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4.7</v>
      </c>
      <c r="CV330">
        <v>4.3</v>
      </c>
      <c r="CW330">
        <v>0</v>
      </c>
      <c r="CX330">
        <v>0</v>
      </c>
      <c r="CY330">
        <v>4.0999999999999996</v>
      </c>
      <c r="CZ330">
        <v>4.7</v>
      </c>
      <c r="DA330">
        <v>0</v>
      </c>
      <c r="DB330">
        <v>4.8</v>
      </c>
      <c r="DC330">
        <v>0</v>
      </c>
      <c r="DD330">
        <v>5.4</v>
      </c>
      <c r="DE330">
        <v>0</v>
      </c>
      <c r="DF330">
        <v>4.8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4.4000000000000004</v>
      </c>
      <c r="EH330">
        <v>0</v>
      </c>
      <c r="EI330">
        <v>4.5999999999999996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5.2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P330">
        <v>0</v>
      </c>
      <c r="FQ330">
        <v>4.2</v>
      </c>
      <c r="FR330">
        <v>0</v>
      </c>
      <c r="FS330">
        <v>0</v>
      </c>
      <c r="FT330">
        <v>0</v>
      </c>
      <c r="FU330">
        <v>0</v>
      </c>
      <c r="FV330">
        <v>0</v>
      </c>
    </row>
    <row r="331" spans="1:178" x14ac:dyDescent="0.25">
      <c r="A331" t="s">
        <v>651</v>
      </c>
      <c r="B331">
        <v>0</v>
      </c>
      <c r="C331">
        <v>3.1</v>
      </c>
      <c r="D331">
        <v>3</v>
      </c>
      <c r="E331">
        <v>4.7</v>
      </c>
      <c r="F331">
        <v>3.4</v>
      </c>
      <c r="G331">
        <v>3</v>
      </c>
      <c r="H331">
        <v>0</v>
      </c>
      <c r="I331">
        <v>3.5</v>
      </c>
      <c r="J331">
        <v>3.8</v>
      </c>
      <c r="K331">
        <v>4.0999999999999996</v>
      </c>
      <c r="L331">
        <v>4.7</v>
      </c>
      <c r="M331">
        <v>3.6</v>
      </c>
      <c r="N331">
        <v>4.7</v>
      </c>
      <c r="O331">
        <v>4.0999999999999996</v>
      </c>
      <c r="P331">
        <v>4.2</v>
      </c>
      <c r="Q331">
        <v>4.4000000000000004</v>
      </c>
      <c r="R331">
        <v>4.3</v>
      </c>
      <c r="S331">
        <v>5.0999999999999996</v>
      </c>
      <c r="T331">
        <v>4.4000000000000004</v>
      </c>
      <c r="U331">
        <v>4.7</v>
      </c>
      <c r="V331">
        <v>4.4000000000000004</v>
      </c>
      <c r="W331">
        <v>4.4000000000000004</v>
      </c>
      <c r="X331">
        <v>4.0999999999999996</v>
      </c>
      <c r="Y331">
        <v>4.4000000000000004</v>
      </c>
      <c r="Z331">
        <v>4.5</v>
      </c>
      <c r="AA331">
        <v>4.5</v>
      </c>
      <c r="AB331">
        <v>4.9000000000000004</v>
      </c>
      <c r="AC331">
        <v>4.5</v>
      </c>
      <c r="AD331">
        <v>4.7</v>
      </c>
      <c r="AE331">
        <v>4.7</v>
      </c>
      <c r="AF331">
        <v>4.5999999999999996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4.7</v>
      </c>
      <c r="AM331">
        <v>0</v>
      </c>
      <c r="AN331">
        <v>5.3</v>
      </c>
      <c r="AO331">
        <v>5</v>
      </c>
      <c r="AP331">
        <v>0</v>
      </c>
      <c r="AQ331">
        <v>0</v>
      </c>
      <c r="AR331">
        <v>0</v>
      </c>
      <c r="AS331">
        <v>0</v>
      </c>
      <c r="AT331">
        <v>4.2</v>
      </c>
      <c r="AU331">
        <v>4.0999999999999996</v>
      </c>
      <c r="AV331">
        <v>5.5</v>
      </c>
      <c r="AW331">
        <v>5.2</v>
      </c>
      <c r="AX331">
        <v>4.0999999999999996</v>
      </c>
      <c r="AY331">
        <v>5.5</v>
      </c>
      <c r="AZ331">
        <v>0</v>
      </c>
      <c r="BA331">
        <v>3.5</v>
      </c>
      <c r="BB331">
        <v>4.5999999999999996</v>
      </c>
      <c r="BC331">
        <v>5.2</v>
      </c>
      <c r="BD331">
        <v>0</v>
      </c>
      <c r="BE331">
        <v>0</v>
      </c>
      <c r="BF331">
        <v>4.2</v>
      </c>
      <c r="BG331">
        <v>4.8</v>
      </c>
      <c r="BH331">
        <v>4.9000000000000004</v>
      </c>
      <c r="BI331">
        <v>0</v>
      </c>
      <c r="BJ331">
        <v>0</v>
      </c>
      <c r="BK331">
        <v>0</v>
      </c>
      <c r="BL331">
        <v>5.3</v>
      </c>
      <c r="BM331">
        <v>0</v>
      </c>
      <c r="BN331">
        <v>0</v>
      </c>
      <c r="BO331">
        <v>4.5999999999999996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5.2</v>
      </c>
      <c r="BW331">
        <v>0</v>
      </c>
      <c r="BX331">
        <v>4.5999999999999996</v>
      </c>
      <c r="BY331">
        <v>0</v>
      </c>
      <c r="BZ331">
        <v>0</v>
      </c>
      <c r="CA331">
        <v>0</v>
      </c>
      <c r="CB331">
        <v>0</v>
      </c>
      <c r="CC331">
        <v>5.5</v>
      </c>
      <c r="CD331">
        <v>5.5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4.9000000000000004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4.4000000000000004</v>
      </c>
      <c r="CV331">
        <v>4.3</v>
      </c>
      <c r="CW331">
        <v>4.0999999999999996</v>
      </c>
      <c r="CX331">
        <v>3.9</v>
      </c>
      <c r="CY331">
        <v>0</v>
      </c>
      <c r="CZ331">
        <v>0</v>
      </c>
      <c r="DA331">
        <v>0</v>
      </c>
      <c r="DB331">
        <v>5.5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5.2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4.7</v>
      </c>
      <c r="EH331">
        <v>3.5</v>
      </c>
      <c r="EI331">
        <v>4.5999999999999996</v>
      </c>
      <c r="EJ331">
        <v>4.5999999999999996</v>
      </c>
      <c r="EK331">
        <v>3.5</v>
      </c>
      <c r="EL331">
        <v>4.0999999999999996</v>
      </c>
      <c r="EM331">
        <v>5.2</v>
      </c>
      <c r="EN331">
        <v>4.5999999999999996</v>
      </c>
      <c r="EO331">
        <v>4.3</v>
      </c>
      <c r="EP331">
        <v>0</v>
      </c>
      <c r="EQ331">
        <v>5.0999999999999996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4.8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5.5</v>
      </c>
      <c r="FV331">
        <v>0</v>
      </c>
    </row>
    <row r="332" spans="1:178" x14ac:dyDescent="0.25">
      <c r="A332" t="s">
        <v>652</v>
      </c>
      <c r="B332">
        <v>0</v>
      </c>
      <c r="C332">
        <v>3.7</v>
      </c>
      <c r="D332">
        <v>0</v>
      </c>
      <c r="E332">
        <v>4</v>
      </c>
      <c r="F332">
        <v>4.5999999999999996</v>
      </c>
      <c r="G332">
        <v>3.7</v>
      </c>
      <c r="H332">
        <v>4.5</v>
      </c>
      <c r="I332">
        <v>5.2</v>
      </c>
      <c r="J332">
        <v>4.5999999999999996</v>
      </c>
      <c r="K332">
        <v>3.1</v>
      </c>
      <c r="L332">
        <v>4.9000000000000004</v>
      </c>
      <c r="M332">
        <v>4.2</v>
      </c>
      <c r="N332">
        <v>4.5999999999999996</v>
      </c>
      <c r="O332">
        <v>3.5</v>
      </c>
      <c r="P332">
        <v>4.8</v>
      </c>
      <c r="Q332">
        <v>4.0999999999999996</v>
      </c>
      <c r="R332">
        <v>4.5999999999999996</v>
      </c>
      <c r="S332">
        <v>5.2</v>
      </c>
      <c r="T332">
        <v>4.5999999999999996</v>
      </c>
      <c r="U332">
        <v>0</v>
      </c>
      <c r="V332">
        <v>4.5999999999999996</v>
      </c>
      <c r="W332">
        <v>4.3</v>
      </c>
      <c r="X332">
        <v>5.0999999999999996</v>
      </c>
      <c r="Y332">
        <v>4.0999999999999996</v>
      </c>
      <c r="Z332">
        <v>4.5999999999999996</v>
      </c>
      <c r="AA332">
        <v>0</v>
      </c>
      <c r="AB332">
        <v>3.8</v>
      </c>
      <c r="AC332">
        <v>3.9</v>
      </c>
      <c r="AD332">
        <v>4.5999999999999996</v>
      </c>
      <c r="AE332">
        <v>4.5999999999999996</v>
      </c>
      <c r="AF332">
        <v>4.8</v>
      </c>
      <c r="AG332">
        <v>0</v>
      </c>
      <c r="AH332">
        <v>4.9000000000000004</v>
      </c>
      <c r="AI332">
        <v>0</v>
      </c>
      <c r="AJ332">
        <v>3.4</v>
      </c>
      <c r="AK332">
        <v>3.5</v>
      </c>
      <c r="AL332">
        <v>4.9000000000000004</v>
      </c>
      <c r="AM332">
        <v>3.7</v>
      </c>
      <c r="AN332">
        <v>4.5999999999999996</v>
      </c>
      <c r="AO332">
        <v>4.5999999999999996</v>
      </c>
      <c r="AP332">
        <v>0</v>
      </c>
      <c r="AQ332">
        <v>4.4000000000000004</v>
      </c>
      <c r="AR332">
        <v>0</v>
      </c>
      <c r="AS332">
        <v>0</v>
      </c>
      <c r="AT332">
        <v>0</v>
      </c>
      <c r="AU332">
        <v>4.7</v>
      </c>
      <c r="AV332">
        <v>4.5</v>
      </c>
      <c r="AW332">
        <v>0</v>
      </c>
      <c r="AX332">
        <v>5.5</v>
      </c>
      <c r="AY332">
        <v>0</v>
      </c>
      <c r="AZ332">
        <v>0</v>
      </c>
      <c r="BA332">
        <v>4.7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4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4.8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5.2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4.5999999999999996</v>
      </c>
      <c r="CV332">
        <v>4.2</v>
      </c>
      <c r="CW332">
        <v>5.3</v>
      </c>
      <c r="CX332">
        <v>4.5999999999999996</v>
      </c>
      <c r="CY332">
        <v>4.5</v>
      </c>
      <c r="CZ332">
        <v>4.5999999999999996</v>
      </c>
      <c r="DA332">
        <v>5.5</v>
      </c>
      <c r="DB332">
        <v>0</v>
      </c>
      <c r="DC332">
        <v>0</v>
      </c>
      <c r="DD332">
        <v>4.7</v>
      </c>
      <c r="DE332">
        <v>5.5</v>
      </c>
      <c r="DF332">
        <v>0</v>
      </c>
      <c r="DG332">
        <v>0</v>
      </c>
      <c r="DH332">
        <v>0</v>
      </c>
      <c r="DI332">
        <v>0</v>
      </c>
      <c r="DJ332">
        <v>5.2</v>
      </c>
      <c r="DK332">
        <v>0</v>
      </c>
      <c r="DL332">
        <v>0</v>
      </c>
      <c r="DM332">
        <v>0</v>
      </c>
      <c r="DN332">
        <v>0</v>
      </c>
      <c r="DO332">
        <v>5.5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3.8</v>
      </c>
      <c r="EH332">
        <v>3.9</v>
      </c>
      <c r="EI332">
        <v>4.9000000000000004</v>
      </c>
      <c r="EJ332">
        <v>4.8</v>
      </c>
      <c r="EK332">
        <v>4.0999999999999996</v>
      </c>
      <c r="EL332">
        <v>0</v>
      </c>
      <c r="EM332">
        <v>4</v>
      </c>
      <c r="EN332">
        <v>4.2</v>
      </c>
      <c r="EO332">
        <v>4.3</v>
      </c>
      <c r="EP332">
        <v>0</v>
      </c>
      <c r="EQ332">
        <v>5.3</v>
      </c>
      <c r="ER332">
        <v>0</v>
      </c>
      <c r="ES332">
        <v>5.0999999999999996</v>
      </c>
      <c r="ET332">
        <v>5.0999999999999996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4.7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4.8</v>
      </c>
      <c r="FR332">
        <v>0</v>
      </c>
      <c r="FS332">
        <v>5.4</v>
      </c>
      <c r="FT332">
        <v>0</v>
      </c>
      <c r="FU332">
        <v>0</v>
      </c>
      <c r="FV332">
        <v>0</v>
      </c>
    </row>
    <row r="333" spans="1:178" x14ac:dyDescent="0.25">
      <c r="A333" t="s">
        <v>653</v>
      </c>
      <c r="B333">
        <v>3.3</v>
      </c>
      <c r="C333">
        <v>4</v>
      </c>
      <c r="D333">
        <v>4.9000000000000004</v>
      </c>
      <c r="E333">
        <v>0</v>
      </c>
      <c r="F333">
        <v>3</v>
      </c>
      <c r="G333">
        <v>4.9000000000000004</v>
      </c>
      <c r="H333">
        <v>3</v>
      </c>
      <c r="I333">
        <v>0</v>
      </c>
      <c r="J333">
        <v>3.7</v>
      </c>
      <c r="K333">
        <v>3.2</v>
      </c>
      <c r="L333">
        <v>4</v>
      </c>
      <c r="M333">
        <v>4.2</v>
      </c>
      <c r="N333">
        <v>4.3</v>
      </c>
      <c r="O333">
        <v>3.6</v>
      </c>
      <c r="P333">
        <v>4.5</v>
      </c>
      <c r="Q333">
        <v>3.6</v>
      </c>
      <c r="R333">
        <v>3.8</v>
      </c>
      <c r="S333">
        <v>4.0999999999999996</v>
      </c>
      <c r="T333">
        <v>4.9000000000000004</v>
      </c>
      <c r="U333">
        <v>3.7</v>
      </c>
      <c r="V333">
        <v>4.2</v>
      </c>
      <c r="W333">
        <v>3.3</v>
      </c>
      <c r="X333">
        <v>5</v>
      </c>
      <c r="Y333">
        <v>4.7</v>
      </c>
      <c r="Z333">
        <v>5</v>
      </c>
      <c r="AA333">
        <v>4.4000000000000004</v>
      </c>
      <c r="AB333">
        <v>5</v>
      </c>
      <c r="AC333">
        <v>4.5</v>
      </c>
      <c r="AD333">
        <v>3.7</v>
      </c>
      <c r="AE333">
        <v>4.3</v>
      </c>
      <c r="AF333">
        <v>0</v>
      </c>
      <c r="AG333">
        <v>4.7</v>
      </c>
      <c r="AH333">
        <v>0</v>
      </c>
      <c r="AI333">
        <v>5</v>
      </c>
      <c r="AJ333">
        <v>4.9000000000000004</v>
      </c>
      <c r="AK333">
        <v>3.8</v>
      </c>
      <c r="AL333">
        <v>3.9</v>
      </c>
      <c r="AM333">
        <v>5</v>
      </c>
      <c r="AN333">
        <v>4.7</v>
      </c>
      <c r="AO333">
        <v>4.9000000000000004</v>
      </c>
      <c r="AP333">
        <v>5</v>
      </c>
      <c r="AQ333">
        <v>5.3</v>
      </c>
      <c r="AR333">
        <v>4.4000000000000004</v>
      </c>
      <c r="AS333">
        <v>5.2</v>
      </c>
      <c r="AT333">
        <v>0</v>
      </c>
      <c r="AU333">
        <v>0</v>
      </c>
      <c r="AV333">
        <v>0</v>
      </c>
      <c r="AW333">
        <v>3.5</v>
      </c>
      <c r="AX333">
        <v>4.0999999999999996</v>
      </c>
      <c r="AY333">
        <v>0</v>
      </c>
      <c r="AZ333">
        <v>5</v>
      </c>
      <c r="BA333">
        <v>0</v>
      </c>
      <c r="BB333">
        <v>0</v>
      </c>
      <c r="BC333">
        <v>3.3</v>
      </c>
      <c r="BD333">
        <v>4.9000000000000004</v>
      </c>
      <c r="BE333">
        <v>0</v>
      </c>
      <c r="BF333">
        <v>0</v>
      </c>
      <c r="BG333">
        <v>0</v>
      </c>
      <c r="BH333">
        <v>0</v>
      </c>
      <c r="BI333">
        <v>4</v>
      </c>
      <c r="BJ333">
        <v>0</v>
      </c>
      <c r="BK333">
        <v>3.1</v>
      </c>
      <c r="BL333">
        <v>0</v>
      </c>
      <c r="BM333">
        <v>4.0999999999999996</v>
      </c>
      <c r="BN333">
        <v>0</v>
      </c>
      <c r="BO333">
        <v>0</v>
      </c>
      <c r="BP333">
        <v>4.9000000000000004</v>
      </c>
      <c r="BQ333">
        <v>0</v>
      </c>
      <c r="BR333">
        <v>0</v>
      </c>
      <c r="BS333">
        <v>0</v>
      </c>
      <c r="BT333">
        <v>0</v>
      </c>
      <c r="BU333">
        <v>4.9000000000000004</v>
      </c>
      <c r="BV333">
        <v>0</v>
      </c>
      <c r="BW333">
        <v>0</v>
      </c>
      <c r="BX333">
        <v>0</v>
      </c>
      <c r="BY333">
        <v>0</v>
      </c>
      <c r="BZ333">
        <v>3.6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3.8</v>
      </c>
      <c r="CV333">
        <v>0</v>
      </c>
      <c r="CW333">
        <v>0</v>
      </c>
      <c r="CX333">
        <v>4.5999999999999996</v>
      </c>
      <c r="CY333">
        <v>4.8</v>
      </c>
      <c r="CZ333">
        <v>4.9000000000000004</v>
      </c>
      <c r="DA333">
        <v>3.6</v>
      </c>
      <c r="DB333">
        <v>0</v>
      </c>
      <c r="DC333">
        <v>4.2</v>
      </c>
      <c r="DD333">
        <v>3.6</v>
      </c>
      <c r="DE333">
        <v>4.5</v>
      </c>
      <c r="DF333">
        <v>0</v>
      </c>
      <c r="DG333">
        <v>5.0999999999999996</v>
      </c>
      <c r="DH333">
        <v>0</v>
      </c>
      <c r="DI333">
        <v>4.2</v>
      </c>
      <c r="DJ333">
        <v>0</v>
      </c>
      <c r="DK333">
        <v>4.5</v>
      </c>
      <c r="DL333">
        <v>0</v>
      </c>
      <c r="DM333">
        <v>5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4.9000000000000004</v>
      </c>
      <c r="EH333">
        <v>4.3</v>
      </c>
      <c r="EI333">
        <v>3.1</v>
      </c>
      <c r="EJ333">
        <v>4.2</v>
      </c>
      <c r="EK333">
        <v>4.9000000000000004</v>
      </c>
      <c r="EL333">
        <v>5.2</v>
      </c>
      <c r="EM333">
        <v>5.4</v>
      </c>
      <c r="EN333">
        <v>0</v>
      </c>
      <c r="EO333">
        <v>0</v>
      </c>
      <c r="EP333">
        <v>5.2</v>
      </c>
      <c r="EQ333">
        <v>0</v>
      </c>
      <c r="ER333">
        <v>4.9000000000000004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4.4000000000000004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4.4000000000000004</v>
      </c>
      <c r="FF333">
        <v>0</v>
      </c>
      <c r="FG333">
        <v>0</v>
      </c>
      <c r="FH333">
        <v>4.5999999999999996</v>
      </c>
      <c r="FI333">
        <v>5</v>
      </c>
      <c r="FJ333">
        <v>0</v>
      </c>
      <c r="FK333">
        <v>0</v>
      </c>
      <c r="FL333">
        <v>0</v>
      </c>
      <c r="FM333">
        <v>0</v>
      </c>
      <c r="FN333">
        <v>5.0999999999999996</v>
      </c>
      <c r="FO333">
        <v>0</v>
      </c>
      <c r="FP333">
        <v>0</v>
      </c>
      <c r="FQ333">
        <v>0</v>
      </c>
      <c r="FR333">
        <v>3.3</v>
      </c>
      <c r="FS333">
        <v>0</v>
      </c>
      <c r="FT333">
        <v>0</v>
      </c>
      <c r="FU333">
        <v>0</v>
      </c>
      <c r="FV333">
        <v>0</v>
      </c>
    </row>
    <row r="334" spans="1:178" x14ac:dyDescent="0.25">
      <c r="A334" t="s">
        <v>654</v>
      </c>
      <c r="B334">
        <v>3.4</v>
      </c>
      <c r="C334">
        <v>0</v>
      </c>
      <c r="D334">
        <v>0</v>
      </c>
      <c r="E334">
        <v>3.8</v>
      </c>
      <c r="F334">
        <v>0</v>
      </c>
      <c r="G334">
        <v>0</v>
      </c>
      <c r="H334">
        <v>0</v>
      </c>
      <c r="I334">
        <v>0</v>
      </c>
      <c r="J334">
        <v>4.5999999999999996</v>
      </c>
      <c r="K334">
        <v>4</v>
      </c>
      <c r="L334">
        <v>3.1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3.9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4.0999999999999996</v>
      </c>
      <c r="AM334">
        <v>0</v>
      </c>
      <c r="AN334">
        <v>0</v>
      </c>
      <c r="AO334">
        <v>4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3.6</v>
      </c>
      <c r="BC334">
        <v>0</v>
      </c>
      <c r="BD334">
        <v>0</v>
      </c>
      <c r="BE334">
        <v>4.2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4</v>
      </c>
      <c r="EJ334">
        <v>3.8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3.5</v>
      </c>
      <c r="ER334">
        <v>0</v>
      </c>
      <c r="ES334">
        <v>4.5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0</v>
      </c>
      <c r="FV334">
        <v>0</v>
      </c>
    </row>
    <row r="335" spans="1:178" x14ac:dyDescent="0.25">
      <c r="A335" t="s">
        <v>655</v>
      </c>
      <c r="B335">
        <v>0</v>
      </c>
      <c r="C335">
        <v>3.7</v>
      </c>
      <c r="D335">
        <v>3</v>
      </c>
      <c r="E335">
        <v>4.7</v>
      </c>
      <c r="F335">
        <v>3.4</v>
      </c>
      <c r="G335">
        <v>3</v>
      </c>
      <c r="H335">
        <v>0</v>
      </c>
      <c r="I335">
        <v>3.5</v>
      </c>
      <c r="J335">
        <v>3.8</v>
      </c>
      <c r="K335">
        <v>4.0999999999999996</v>
      </c>
      <c r="L335">
        <v>4.7</v>
      </c>
      <c r="M335">
        <v>4.0999999999999996</v>
      </c>
      <c r="N335">
        <v>4.7</v>
      </c>
      <c r="O335">
        <v>4.0999999999999996</v>
      </c>
      <c r="P335">
        <v>4.2</v>
      </c>
      <c r="Q335">
        <v>4.4000000000000004</v>
      </c>
      <c r="R335">
        <v>4.3</v>
      </c>
      <c r="S335">
        <v>5.0999999999999996</v>
      </c>
      <c r="T335">
        <v>5</v>
      </c>
      <c r="U335">
        <v>4.7</v>
      </c>
      <c r="V335">
        <v>4.4000000000000004</v>
      </c>
      <c r="W335">
        <v>4.4000000000000004</v>
      </c>
      <c r="X335">
        <v>4.0999999999999996</v>
      </c>
      <c r="Y335">
        <v>4.4000000000000004</v>
      </c>
      <c r="Z335">
        <v>4.5</v>
      </c>
      <c r="AA335">
        <v>4.5</v>
      </c>
      <c r="AB335">
        <v>4.9000000000000004</v>
      </c>
      <c r="AC335">
        <v>4.5</v>
      </c>
      <c r="AD335">
        <v>4.7</v>
      </c>
      <c r="AE335">
        <v>4.7</v>
      </c>
      <c r="AF335">
        <v>4.5999999999999996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4.7</v>
      </c>
      <c r="AM335">
        <v>0</v>
      </c>
      <c r="AN335">
        <v>5.3</v>
      </c>
      <c r="AO335">
        <v>5</v>
      </c>
      <c r="AP335">
        <v>0</v>
      </c>
      <c r="AQ335">
        <v>0</v>
      </c>
      <c r="AR335">
        <v>0</v>
      </c>
      <c r="AS335">
        <v>0</v>
      </c>
      <c r="AT335">
        <v>4.2</v>
      </c>
      <c r="AU335">
        <v>4.0999999999999996</v>
      </c>
      <c r="AV335">
        <v>5.5</v>
      </c>
      <c r="AW335">
        <v>5.2</v>
      </c>
      <c r="AX335">
        <v>4.0999999999999996</v>
      </c>
      <c r="AY335">
        <v>5.5</v>
      </c>
      <c r="AZ335">
        <v>0</v>
      </c>
      <c r="BA335">
        <v>3.5</v>
      </c>
      <c r="BB335">
        <v>4.5999999999999996</v>
      </c>
      <c r="BC335">
        <v>5.2</v>
      </c>
      <c r="BD335">
        <v>0</v>
      </c>
      <c r="BE335">
        <v>0</v>
      </c>
      <c r="BF335">
        <v>4.2</v>
      </c>
      <c r="BG335">
        <v>4.7</v>
      </c>
      <c r="BH335">
        <v>4.9000000000000004</v>
      </c>
      <c r="BI335">
        <v>0</v>
      </c>
      <c r="BJ335">
        <v>0</v>
      </c>
      <c r="BK335">
        <v>0</v>
      </c>
      <c r="BL335">
        <v>5.3</v>
      </c>
      <c r="BM335">
        <v>0</v>
      </c>
      <c r="BN335">
        <v>0</v>
      </c>
      <c r="BO335">
        <v>4.5999999999999996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5.2</v>
      </c>
      <c r="BW335">
        <v>0</v>
      </c>
      <c r="BX335">
        <v>4.5999999999999996</v>
      </c>
      <c r="BY335">
        <v>0</v>
      </c>
      <c r="BZ335">
        <v>0</v>
      </c>
      <c r="CA335">
        <v>0</v>
      </c>
      <c r="CB335">
        <v>0</v>
      </c>
      <c r="CC335">
        <v>5.5</v>
      </c>
      <c r="CD335">
        <v>5.5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4.9000000000000004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4.4000000000000004</v>
      </c>
      <c r="CV335">
        <v>4.3</v>
      </c>
      <c r="CW335">
        <v>4.0999999999999996</v>
      </c>
      <c r="CX335">
        <v>3.9</v>
      </c>
      <c r="CY335">
        <v>0</v>
      </c>
      <c r="CZ335">
        <v>0</v>
      </c>
      <c r="DA335">
        <v>0</v>
      </c>
      <c r="DB335">
        <v>5.5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5.2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4.7</v>
      </c>
      <c r="EH335">
        <v>3.5</v>
      </c>
      <c r="EI335">
        <v>4.5999999999999996</v>
      </c>
      <c r="EJ335">
        <v>4.5999999999999996</v>
      </c>
      <c r="EK335">
        <v>3.5</v>
      </c>
      <c r="EL335">
        <v>4.0999999999999996</v>
      </c>
      <c r="EM335">
        <v>5.2</v>
      </c>
      <c r="EN335">
        <v>4.5999999999999996</v>
      </c>
      <c r="EO335">
        <v>4.3</v>
      </c>
      <c r="EP335">
        <v>0</v>
      </c>
      <c r="EQ335">
        <v>5.0999999999999996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0</v>
      </c>
      <c r="FF335">
        <v>0</v>
      </c>
      <c r="FG335">
        <v>0</v>
      </c>
      <c r="FH335">
        <v>0</v>
      </c>
      <c r="FI335">
        <v>4.8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5.5</v>
      </c>
      <c r="FV335">
        <v>0</v>
      </c>
    </row>
    <row r="336" spans="1:178" x14ac:dyDescent="0.25">
      <c r="A336" t="s">
        <v>656</v>
      </c>
      <c r="B336">
        <v>3.7</v>
      </c>
      <c r="C336">
        <v>3.9</v>
      </c>
      <c r="D336">
        <v>4.3</v>
      </c>
      <c r="E336">
        <v>4.4000000000000004</v>
      </c>
      <c r="F336">
        <v>4</v>
      </c>
      <c r="G336">
        <v>0</v>
      </c>
      <c r="H336">
        <v>4.2</v>
      </c>
      <c r="I336">
        <v>3.9</v>
      </c>
      <c r="J336">
        <v>4.4000000000000004</v>
      </c>
      <c r="K336">
        <v>4.5999999999999996</v>
      </c>
      <c r="L336">
        <v>4.0999999999999996</v>
      </c>
      <c r="M336">
        <v>3.3</v>
      </c>
      <c r="N336">
        <v>5</v>
      </c>
      <c r="O336">
        <v>4</v>
      </c>
      <c r="P336">
        <v>3.9</v>
      </c>
      <c r="Q336">
        <v>4.5</v>
      </c>
      <c r="R336">
        <v>4.2</v>
      </c>
      <c r="S336">
        <v>4.4000000000000004</v>
      </c>
      <c r="T336">
        <v>4.2</v>
      </c>
      <c r="U336">
        <v>4</v>
      </c>
      <c r="V336">
        <v>0</v>
      </c>
      <c r="W336">
        <v>0</v>
      </c>
      <c r="X336">
        <v>3.7</v>
      </c>
      <c r="Y336">
        <v>5.4</v>
      </c>
      <c r="Z336">
        <v>4.5999999999999996</v>
      </c>
      <c r="AA336">
        <v>4</v>
      </c>
      <c r="AB336">
        <v>3</v>
      </c>
      <c r="AC336">
        <v>5.4</v>
      </c>
      <c r="AD336">
        <v>4.5999999999999996</v>
      </c>
      <c r="AE336">
        <v>5</v>
      </c>
      <c r="AF336">
        <v>4.2</v>
      </c>
      <c r="AG336">
        <v>4.4000000000000004</v>
      </c>
      <c r="AH336">
        <v>0</v>
      </c>
      <c r="AI336">
        <v>4.3</v>
      </c>
      <c r="AJ336">
        <v>4.4000000000000004</v>
      </c>
      <c r="AK336">
        <v>4.5</v>
      </c>
      <c r="AL336">
        <v>5.2</v>
      </c>
      <c r="AM336">
        <v>4.2</v>
      </c>
      <c r="AN336">
        <v>0</v>
      </c>
      <c r="AO336">
        <v>3.8</v>
      </c>
      <c r="AP336">
        <v>0</v>
      </c>
      <c r="AQ336">
        <v>3.9</v>
      </c>
      <c r="AR336">
        <v>4.8</v>
      </c>
      <c r="AS336">
        <v>0</v>
      </c>
      <c r="AT336">
        <v>4.3</v>
      </c>
      <c r="AU336">
        <v>5.3</v>
      </c>
      <c r="AV336">
        <v>4.4000000000000004</v>
      </c>
      <c r="AW336">
        <v>3.9</v>
      </c>
      <c r="AX336">
        <v>0</v>
      </c>
      <c r="AY336">
        <v>3.2</v>
      </c>
      <c r="AZ336">
        <v>0</v>
      </c>
      <c r="BA336">
        <v>0</v>
      </c>
      <c r="BB336">
        <v>5.4</v>
      </c>
      <c r="BC336">
        <v>4.3</v>
      </c>
      <c r="BD336">
        <v>0</v>
      </c>
      <c r="BE336">
        <v>4.3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4.8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4.2</v>
      </c>
      <c r="CV336">
        <v>4</v>
      </c>
      <c r="CW336">
        <v>4.5</v>
      </c>
      <c r="CX336">
        <v>0</v>
      </c>
      <c r="CY336">
        <v>4.5999999999999996</v>
      </c>
      <c r="CZ336">
        <v>4.5</v>
      </c>
      <c r="DA336">
        <v>5.4</v>
      </c>
      <c r="DB336">
        <v>0</v>
      </c>
      <c r="DC336">
        <v>4</v>
      </c>
      <c r="DD336">
        <v>5.2</v>
      </c>
      <c r="DE336">
        <v>5.3</v>
      </c>
      <c r="DF336">
        <v>0</v>
      </c>
      <c r="DG336">
        <v>4.5</v>
      </c>
      <c r="DH336">
        <v>0</v>
      </c>
      <c r="DI336">
        <v>0</v>
      </c>
      <c r="DJ336">
        <v>0</v>
      </c>
      <c r="DK336">
        <v>0</v>
      </c>
      <c r="DL336">
        <v>4.7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3.5</v>
      </c>
      <c r="EI336">
        <v>3.2</v>
      </c>
      <c r="EJ336">
        <v>4.8</v>
      </c>
      <c r="EK336">
        <v>0</v>
      </c>
      <c r="EL336">
        <v>0</v>
      </c>
      <c r="EM336">
        <v>4.5</v>
      </c>
      <c r="EN336">
        <v>3.8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4.7</v>
      </c>
      <c r="FI336">
        <v>3.8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0</v>
      </c>
      <c r="FV336">
        <v>0</v>
      </c>
    </row>
    <row r="337" spans="1:178" x14ac:dyDescent="0.25">
      <c r="A337" t="s">
        <v>657</v>
      </c>
      <c r="B337">
        <v>3.9</v>
      </c>
      <c r="C337">
        <v>3</v>
      </c>
      <c r="D337">
        <v>0</v>
      </c>
      <c r="E337">
        <v>3.9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4.3</v>
      </c>
      <c r="R337">
        <v>0</v>
      </c>
      <c r="S337">
        <v>0</v>
      </c>
      <c r="T337">
        <v>0</v>
      </c>
      <c r="U337">
        <v>3.5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3.3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4.2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3.6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3.7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0</v>
      </c>
      <c r="FV337">
        <v>0</v>
      </c>
    </row>
    <row r="338" spans="1:178" x14ac:dyDescent="0.25">
      <c r="A338" t="s">
        <v>658</v>
      </c>
      <c r="B338">
        <v>3.1</v>
      </c>
      <c r="C338">
        <v>0</v>
      </c>
      <c r="D338">
        <v>3.5</v>
      </c>
      <c r="E338">
        <v>0</v>
      </c>
      <c r="F338">
        <v>5</v>
      </c>
      <c r="G338">
        <v>0</v>
      </c>
      <c r="H338">
        <v>5</v>
      </c>
      <c r="I338">
        <v>4.8</v>
      </c>
      <c r="J338">
        <v>4.5999999999999996</v>
      </c>
      <c r="K338">
        <v>3.9</v>
      </c>
      <c r="L338">
        <v>4.5</v>
      </c>
      <c r="M338">
        <v>4.9000000000000004</v>
      </c>
      <c r="N338">
        <v>5</v>
      </c>
      <c r="O338">
        <v>5</v>
      </c>
      <c r="P338">
        <v>0</v>
      </c>
      <c r="Q338">
        <v>5.4</v>
      </c>
      <c r="R338">
        <v>0</v>
      </c>
      <c r="S338">
        <v>0</v>
      </c>
      <c r="T338">
        <v>5</v>
      </c>
      <c r="U338">
        <v>4.5</v>
      </c>
      <c r="V338">
        <v>0</v>
      </c>
      <c r="W338">
        <v>0</v>
      </c>
      <c r="X338">
        <v>0</v>
      </c>
      <c r="Y338">
        <v>0</v>
      </c>
      <c r="Z338">
        <v>4.3</v>
      </c>
      <c r="AA338">
        <v>0</v>
      </c>
      <c r="AB338">
        <v>0</v>
      </c>
      <c r="AC338">
        <v>0</v>
      </c>
      <c r="AD338">
        <v>4.4000000000000004</v>
      </c>
      <c r="AE338">
        <v>0</v>
      </c>
      <c r="AF338">
        <v>5.0999999999999996</v>
      </c>
      <c r="AG338">
        <v>0</v>
      </c>
      <c r="AH338">
        <v>4.8</v>
      </c>
      <c r="AI338">
        <v>3.8</v>
      </c>
      <c r="AJ338">
        <v>0</v>
      </c>
      <c r="AK338">
        <v>5</v>
      </c>
      <c r="AL338">
        <v>4.5</v>
      </c>
      <c r="AM338">
        <v>4.0999999999999996</v>
      </c>
      <c r="AN338">
        <v>4.5</v>
      </c>
      <c r="AO338">
        <v>0</v>
      </c>
      <c r="AP338">
        <v>4.5999999999999996</v>
      </c>
      <c r="AQ338">
        <v>5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4.5999999999999996</v>
      </c>
      <c r="BA338">
        <v>4.8</v>
      </c>
      <c r="BB338">
        <v>5.3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5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3.6</v>
      </c>
      <c r="CW338">
        <v>0</v>
      </c>
      <c r="CX338">
        <v>4.4000000000000004</v>
      </c>
      <c r="CY338">
        <v>0</v>
      </c>
      <c r="CZ338">
        <v>0</v>
      </c>
      <c r="DA338">
        <v>4.9000000000000004</v>
      </c>
      <c r="DB338">
        <v>4.0999999999999996</v>
      </c>
      <c r="DC338">
        <v>0</v>
      </c>
      <c r="DD338">
        <v>4.7</v>
      </c>
      <c r="DE338">
        <v>5.0999999999999996</v>
      </c>
      <c r="DF338">
        <v>4.9000000000000004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4.9000000000000004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3.6</v>
      </c>
      <c r="EH338">
        <v>3.9</v>
      </c>
      <c r="EI338">
        <v>0</v>
      </c>
      <c r="EJ338">
        <v>0</v>
      </c>
      <c r="EK338">
        <v>4.3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3.9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0</v>
      </c>
      <c r="FF338">
        <v>0</v>
      </c>
      <c r="FG338">
        <v>0</v>
      </c>
      <c r="FH338">
        <v>4.2</v>
      </c>
      <c r="FI338">
        <v>0</v>
      </c>
      <c r="FJ338">
        <v>0</v>
      </c>
      <c r="FK338">
        <v>0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0</v>
      </c>
      <c r="FV338">
        <v>0</v>
      </c>
    </row>
    <row r="339" spans="1:178" x14ac:dyDescent="0.25">
      <c r="A339" t="s">
        <v>659</v>
      </c>
      <c r="B339">
        <v>3.9</v>
      </c>
      <c r="C339">
        <v>3.8</v>
      </c>
      <c r="D339">
        <v>0</v>
      </c>
      <c r="E339">
        <v>4.4000000000000004</v>
      </c>
      <c r="F339">
        <v>3.8</v>
      </c>
      <c r="G339">
        <v>0</v>
      </c>
      <c r="H339">
        <v>4.3</v>
      </c>
      <c r="I339">
        <v>0</v>
      </c>
      <c r="J339">
        <v>3.7</v>
      </c>
      <c r="K339">
        <v>4.2</v>
      </c>
      <c r="L339">
        <v>4.5</v>
      </c>
      <c r="M339">
        <v>4.4000000000000004</v>
      </c>
      <c r="N339">
        <v>4.5999999999999996</v>
      </c>
      <c r="O339">
        <v>4.0999999999999996</v>
      </c>
      <c r="P339">
        <v>4.4000000000000004</v>
      </c>
      <c r="Q339">
        <v>3.8</v>
      </c>
      <c r="R339">
        <v>4.4000000000000004</v>
      </c>
      <c r="S339">
        <v>4.5999999999999996</v>
      </c>
      <c r="T339">
        <v>4.4000000000000004</v>
      </c>
      <c r="U339">
        <v>4.7</v>
      </c>
      <c r="V339">
        <v>0</v>
      </c>
      <c r="W339">
        <v>3.7</v>
      </c>
      <c r="X339">
        <v>5.0999999999999996</v>
      </c>
      <c r="Y339">
        <v>4.4000000000000004</v>
      </c>
      <c r="Z339">
        <v>4.5</v>
      </c>
      <c r="AA339">
        <v>4.3</v>
      </c>
      <c r="AB339">
        <v>4.5999999999999996</v>
      </c>
      <c r="AC339">
        <v>0</v>
      </c>
      <c r="AD339">
        <v>4.8</v>
      </c>
      <c r="AE339">
        <v>4.5999999999999996</v>
      </c>
      <c r="AF339">
        <v>4.5</v>
      </c>
      <c r="AG339">
        <v>5.3</v>
      </c>
      <c r="AH339">
        <v>0</v>
      </c>
      <c r="AI339">
        <v>4.0999999999999996</v>
      </c>
      <c r="AJ339">
        <v>3.6</v>
      </c>
      <c r="AK339">
        <v>0</v>
      </c>
      <c r="AL339">
        <v>0</v>
      </c>
      <c r="AM339">
        <v>3.8</v>
      </c>
      <c r="AN339">
        <v>4.5999999999999996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4.0999999999999996</v>
      </c>
      <c r="AU339">
        <v>0</v>
      </c>
      <c r="AV339">
        <v>0</v>
      </c>
      <c r="AW339">
        <v>0</v>
      </c>
      <c r="AX339">
        <v>0</v>
      </c>
      <c r="AY339">
        <v>4.8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4.7</v>
      </c>
      <c r="BF339">
        <v>4.5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4.4000000000000004</v>
      </c>
      <c r="CV339">
        <v>4.3</v>
      </c>
      <c r="CW339">
        <v>4.5999999999999996</v>
      </c>
      <c r="CX339">
        <v>4.7</v>
      </c>
      <c r="CY339">
        <v>4.7</v>
      </c>
      <c r="CZ339">
        <v>4.7</v>
      </c>
      <c r="DA339">
        <v>4.7</v>
      </c>
      <c r="DB339">
        <v>4.8</v>
      </c>
      <c r="DC339">
        <v>0</v>
      </c>
      <c r="DD339">
        <v>4.8</v>
      </c>
      <c r="DE339">
        <v>4.7</v>
      </c>
      <c r="DF339">
        <v>0</v>
      </c>
      <c r="DG339">
        <v>0</v>
      </c>
      <c r="DH339">
        <v>0</v>
      </c>
      <c r="DI339">
        <v>4.0999999999999996</v>
      </c>
      <c r="DJ339">
        <v>0</v>
      </c>
      <c r="DK339">
        <v>0</v>
      </c>
      <c r="DL339">
        <v>0</v>
      </c>
      <c r="DM339">
        <v>0</v>
      </c>
      <c r="DN339">
        <v>5.2</v>
      </c>
      <c r="DO339">
        <v>0</v>
      </c>
      <c r="DP339">
        <v>0</v>
      </c>
      <c r="DQ339">
        <v>5.2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3.5</v>
      </c>
      <c r="EI339">
        <v>4.5</v>
      </c>
      <c r="EJ339">
        <v>4.5</v>
      </c>
      <c r="EK339">
        <v>3.8</v>
      </c>
      <c r="EL339">
        <v>0</v>
      </c>
      <c r="EM339">
        <v>5.3</v>
      </c>
      <c r="EN339">
        <v>3.6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3</v>
      </c>
      <c r="FA339">
        <v>3.4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3.7</v>
      </c>
      <c r="FI339">
        <v>0</v>
      </c>
      <c r="FJ339">
        <v>0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4.3</v>
      </c>
      <c r="FR339">
        <v>0</v>
      </c>
      <c r="FS339">
        <v>5.2</v>
      </c>
      <c r="FT339">
        <v>0</v>
      </c>
      <c r="FU339">
        <v>0</v>
      </c>
      <c r="FV339">
        <v>0</v>
      </c>
    </row>
    <row r="340" spans="1:178" x14ac:dyDescent="0.25">
      <c r="A340" t="s">
        <v>660</v>
      </c>
      <c r="B340">
        <v>0</v>
      </c>
      <c r="C340">
        <v>4.2</v>
      </c>
      <c r="D340">
        <v>0</v>
      </c>
      <c r="E340">
        <v>0</v>
      </c>
      <c r="F340">
        <v>3.1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4.4000000000000004</v>
      </c>
      <c r="M340">
        <v>3.7</v>
      </c>
      <c r="N340">
        <v>0</v>
      </c>
      <c r="O340">
        <v>0</v>
      </c>
      <c r="P340">
        <v>0</v>
      </c>
      <c r="Q340">
        <v>0</v>
      </c>
      <c r="R340">
        <v>3.4</v>
      </c>
      <c r="S340">
        <v>0</v>
      </c>
      <c r="T340">
        <v>3.2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4.2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3.8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4.5</v>
      </c>
      <c r="BO340">
        <v>0</v>
      </c>
      <c r="BP340">
        <v>0</v>
      </c>
      <c r="BQ340">
        <v>0</v>
      </c>
      <c r="BR340">
        <v>3.8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3.4</v>
      </c>
      <c r="CV340">
        <v>0</v>
      </c>
      <c r="CW340">
        <v>0</v>
      </c>
      <c r="CX340">
        <v>4.3</v>
      </c>
      <c r="CY340">
        <v>4</v>
      </c>
      <c r="CZ340">
        <v>0</v>
      </c>
      <c r="DA340">
        <v>0</v>
      </c>
      <c r="DB340">
        <v>0</v>
      </c>
      <c r="DC340">
        <v>0</v>
      </c>
      <c r="DD340">
        <v>4</v>
      </c>
      <c r="DE340">
        <v>0</v>
      </c>
      <c r="DF340">
        <v>0</v>
      </c>
      <c r="DG340">
        <v>3.8</v>
      </c>
      <c r="DH340">
        <v>0</v>
      </c>
      <c r="DI340">
        <v>0</v>
      </c>
      <c r="DJ340">
        <v>4.5999999999999996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4</v>
      </c>
      <c r="EM340">
        <v>0</v>
      </c>
      <c r="EN340">
        <v>0</v>
      </c>
      <c r="EO340">
        <v>4</v>
      </c>
      <c r="EP340">
        <v>0</v>
      </c>
      <c r="EQ340">
        <v>3.2</v>
      </c>
      <c r="ER340">
        <v>0</v>
      </c>
      <c r="ES340">
        <v>0</v>
      </c>
      <c r="ET340">
        <v>0</v>
      </c>
      <c r="EU340">
        <v>3.2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0</v>
      </c>
      <c r="FV340">
        <v>0</v>
      </c>
    </row>
    <row r="341" spans="1:178" x14ac:dyDescent="0.25">
      <c r="A341" t="s">
        <v>661</v>
      </c>
      <c r="B341">
        <v>0</v>
      </c>
      <c r="C341">
        <v>4.7</v>
      </c>
      <c r="D341">
        <v>3.1</v>
      </c>
      <c r="E341">
        <v>4.5999999999999996</v>
      </c>
      <c r="F341">
        <v>3.4</v>
      </c>
      <c r="G341">
        <v>4.3</v>
      </c>
      <c r="H341">
        <v>0</v>
      </c>
      <c r="I341">
        <v>0</v>
      </c>
      <c r="J341">
        <v>4.3</v>
      </c>
      <c r="K341">
        <v>4.5</v>
      </c>
      <c r="L341">
        <v>5.0999999999999996</v>
      </c>
      <c r="M341">
        <v>3.5</v>
      </c>
      <c r="N341">
        <v>4.0999999999999996</v>
      </c>
      <c r="O341">
        <v>4.3</v>
      </c>
      <c r="P341">
        <v>3.4</v>
      </c>
      <c r="Q341">
        <v>4.5</v>
      </c>
      <c r="R341">
        <v>4.3</v>
      </c>
      <c r="S341">
        <v>4.9000000000000004</v>
      </c>
      <c r="T341">
        <v>3.5</v>
      </c>
      <c r="U341">
        <v>4.3</v>
      </c>
      <c r="V341">
        <v>4.3</v>
      </c>
      <c r="W341">
        <v>4</v>
      </c>
      <c r="X341">
        <v>4.3</v>
      </c>
      <c r="Y341">
        <v>4.7</v>
      </c>
      <c r="Z341">
        <v>4.9000000000000004</v>
      </c>
      <c r="AA341">
        <v>4.5</v>
      </c>
      <c r="AB341">
        <v>4.5</v>
      </c>
      <c r="AC341">
        <v>4.7</v>
      </c>
      <c r="AD341">
        <v>4.9000000000000004</v>
      </c>
      <c r="AE341">
        <v>4</v>
      </c>
      <c r="AF341">
        <v>4.5999999999999996</v>
      </c>
      <c r="AG341">
        <v>0</v>
      </c>
      <c r="AH341">
        <v>0</v>
      </c>
      <c r="AI341">
        <v>3.2</v>
      </c>
      <c r="AJ341">
        <v>0</v>
      </c>
      <c r="AK341">
        <v>0</v>
      </c>
      <c r="AL341">
        <v>0</v>
      </c>
      <c r="AM341">
        <v>4.5</v>
      </c>
      <c r="AN341">
        <v>3.1</v>
      </c>
      <c r="AO341">
        <v>4.4000000000000004</v>
      </c>
      <c r="AP341">
        <v>0</v>
      </c>
      <c r="AQ341">
        <v>4.4000000000000004</v>
      </c>
      <c r="AR341">
        <v>0</v>
      </c>
      <c r="AS341">
        <v>4.3</v>
      </c>
      <c r="AT341">
        <v>4.3</v>
      </c>
      <c r="AU341">
        <v>4.0999999999999996</v>
      </c>
      <c r="AV341">
        <v>0</v>
      </c>
      <c r="AW341">
        <v>0</v>
      </c>
      <c r="AX341">
        <v>0</v>
      </c>
      <c r="AY341">
        <v>3.7</v>
      </c>
      <c r="AZ341">
        <v>0</v>
      </c>
      <c r="BA341">
        <v>0</v>
      </c>
      <c r="BB341">
        <v>0</v>
      </c>
      <c r="BC341">
        <v>0</v>
      </c>
      <c r="BD341">
        <v>3.1</v>
      </c>
      <c r="BE341">
        <v>3.8</v>
      </c>
      <c r="BF341">
        <v>4.0999999999999996</v>
      </c>
      <c r="BG341">
        <v>0</v>
      </c>
      <c r="BH341">
        <v>5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3.6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4.3</v>
      </c>
      <c r="CV341">
        <v>4.5</v>
      </c>
      <c r="CW341">
        <v>4.7</v>
      </c>
      <c r="CX341">
        <v>0</v>
      </c>
      <c r="CY341">
        <v>3.8</v>
      </c>
      <c r="CZ341">
        <v>3.9</v>
      </c>
      <c r="DA341">
        <v>3.8</v>
      </c>
      <c r="DB341">
        <v>4</v>
      </c>
      <c r="DC341">
        <v>0</v>
      </c>
      <c r="DD341">
        <v>5</v>
      </c>
      <c r="DE341">
        <v>4.3</v>
      </c>
      <c r="DF341">
        <v>0</v>
      </c>
      <c r="DG341">
        <v>0</v>
      </c>
      <c r="DH341">
        <v>0</v>
      </c>
      <c r="DI341">
        <v>0</v>
      </c>
      <c r="DJ341">
        <v>4.2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4.9000000000000004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3.1</v>
      </c>
      <c r="EH341">
        <v>3.3</v>
      </c>
      <c r="EI341">
        <v>4.4000000000000004</v>
      </c>
      <c r="EJ341">
        <v>0</v>
      </c>
      <c r="EK341">
        <v>4.3</v>
      </c>
      <c r="EL341">
        <v>3.4</v>
      </c>
      <c r="EM341">
        <v>0</v>
      </c>
      <c r="EN341">
        <v>0</v>
      </c>
      <c r="EO341">
        <v>4.4000000000000004</v>
      </c>
      <c r="EP341">
        <v>0</v>
      </c>
      <c r="EQ341">
        <v>0</v>
      </c>
      <c r="ER341">
        <v>4.7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3.4</v>
      </c>
      <c r="FE341">
        <v>0</v>
      </c>
      <c r="FF341">
        <v>0</v>
      </c>
      <c r="FG341">
        <v>0</v>
      </c>
      <c r="FH341">
        <v>4.2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3.2</v>
      </c>
      <c r="FR341">
        <v>0</v>
      </c>
      <c r="FS341">
        <v>0</v>
      </c>
      <c r="FT341">
        <v>0</v>
      </c>
      <c r="FU341">
        <v>0</v>
      </c>
      <c r="FV341">
        <v>0</v>
      </c>
    </row>
    <row r="342" spans="1:178" x14ac:dyDescent="0.25">
      <c r="A342" t="s">
        <v>662</v>
      </c>
      <c r="B342">
        <v>3.6</v>
      </c>
      <c r="C342">
        <v>4.5999999999999996</v>
      </c>
      <c r="D342">
        <v>3.6</v>
      </c>
      <c r="E342">
        <v>0</v>
      </c>
      <c r="F342">
        <v>3.8</v>
      </c>
      <c r="G342">
        <v>3.5</v>
      </c>
      <c r="H342">
        <v>4.4000000000000004</v>
      </c>
      <c r="I342">
        <v>4.3</v>
      </c>
      <c r="J342">
        <v>4.5</v>
      </c>
      <c r="K342">
        <v>3.7</v>
      </c>
      <c r="L342">
        <v>3.8</v>
      </c>
      <c r="M342">
        <v>0</v>
      </c>
      <c r="N342">
        <v>3.6</v>
      </c>
      <c r="O342">
        <v>4.3</v>
      </c>
      <c r="P342">
        <v>4.0999999999999996</v>
      </c>
      <c r="Q342">
        <v>4.0999999999999996</v>
      </c>
      <c r="R342">
        <v>3.9</v>
      </c>
      <c r="S342">
        <v>3.9</v>
      </c>
      <c r="T342">
        <v>4.5999999999999996</v>
      </c>
      <c r="U342">
        <v>0</v>
      </c>
      <c r="V342">
        <v>4.0999999999999996</v>
      </c>
      <c r="W342">
        <v>3.2</v>
      </c>
      <c r="X342">
        <v>4.5</v>
      </c>
      <c r="Y342">
        <v>0</v>
      </c>
      <c r="Z342">
        <v>3.7</v>
      </c>
      <c r="AA342">
        <v>4.5999999999999996</v>
      </c>
      <c r="AB342">
        <v>0</v>
      </c>
      <c r="AC342">
        <v>0</v>
      </c>
      <c r="AD342">
        <v>4</v>
      </c>
      <c r="AE342">
        <v>0</v>
      </c>
      <c r="AF342">
        <v>0</v>
      </c>
      <c r="AG342">
        <v>0</v>
      </c>
      <c r="AH342">
        <v>3.8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3.6</v>
      </c>
      <c r="AZ342">
        <v>0</v>
      </c>
      <c r="BA342">
        <v>0</v>
      </c>
      <c r="BB342">
        <v>3.4</v>
      </c>
      <c r="BC342">
        <v>0</v>
      </c>
      <c r="BD342">
        <v>0</v>
      </c>
      <c r="BE342">
        <v>3.6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4.5999999999999996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3.9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4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3.7</v>
      </c>
      <c r="EI342">
        <v>4</v>
      </c>
      <c r="EJ342">
        <v>3.6</v>
      </c>
      <c r="EK342">
        <v>0</v>
      </c>
      <c r="EL342">
        <v>3.8</v>
      </c>
      <c r="EM342">
        <v>0</v>
      </c>
      <c r="EN342">
        <v>0</v>
      </c>
      <c r="EO342">
        <v>3.1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3.5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4.5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0</v>
      </c>
      <c r="FV342">
        <v>0</v>
      </c>
    </row>
    <row r="343" spans="1:178" x14ac:dyDescent="0.25">
      <c r="A343" t="s">
        <v>663</v>
      </c>
      <c r="B343">
        <v>3.5</v>
      </c>
      <c r="C343">
        <v>3.1</v>
      </c>
      <c r="D343">
        <v>4.5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3.6</v>
      </c>
      <c r="R343">
        <v>0</v>
      </c>
      <c r="S343">
        <v>0</v>
      </c>
      <c r="T343">
        <v>0</v>
      </c>
      <c r="U343">
        <v>3.6</v>
      </c>
      <c r="V343">
        <v>0</v>
      </c>
      <c r="W343">
        <v>0</v>
      </c>
      <c r="X343">
        <v>0</v>
      </c>
      <c r="Y343">
        <v>3.9</v>
      </c>
      <c r="Z343">
        <v>0</v>
      </c>
      <c r="AA343">
        <v>3.9</v>
      </c>
      <c r="AB343">
        <v>0</v>
      </c>
      <c r="AC343">
        <v>4.4000000000000004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3.4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4.0999999999999996</v>
      </c>
      <c r="AV343">
        <v>0</v>
      </c>
      <c r="AW343">
        <v>3.2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4.5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3.7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4.5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4.5</v>
      </c>
      <c r="EH343">
        <v>3.5</v>
      </c>
      <c r="EI343">
        <v>0</v>
      </c>
      <c r="EJ343">
        <v>0</v>
      </c>
      <c r="EK343">
        <v>4.5</v>
      </c>
      <c r="EL343">
        <v>3.8</v>
      </c>
      <c r="EM343">
        <v>0</v>
      </c>
      <c r="EN343">
        <v>0</v>
      </c>
      <c r="EO343">
        <v>0</v>
      </c>
      <c r="EP343">
        <v>0</v>
      </c>
      <c r="EQ343">
        <v>3.6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3.2</v>
      </c>
      <c r="FI343">
        <v>3.2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0</v>
      </c>
      <c r="FV343">
        <v>0</v>
      </c>
    </row>
    <row r="344" spans="1:178" x14ac:dyDescent="0.25">
      <c r="A344" t="s">
        <v>664</v>
      </c>
      <c r="B344">
        <v>0</v>
      </c>
      <c r="C344">
        <v>0</v>
      </c>
      <c r="D344">
        <v>4.3</v>
      </c>
      <c r="E344">
        <v>4</v>
      </c>
      <c r="F344">
        <v>3.4</v>
      </c>
      <c r="G344">
        <v>4.2</v>
      </c>
      <c r="H344">
        <v>3.2</v>
      </c>
      <c r="I344">
        <v>0</v>
      </c>
      <c r="J344">
        <v>4.4000000000000004</v>
      </c>
      <c r="K344">
        <v>4.2</v>
      </c>
      <c r="L344">
        <v>3.9</v>
      </c>
      <c r="M344">
        <v>0</v>
      </c>
      <c r="N344">
        <v>0</v>
      </c>
      <c r="O344">
        <v>4.4000000000000004</v>
      </c>
      <c r="P344">
        <v>0</v>
      </c>
      <c r="Q344">
        <v>4.7</v>
      </c>
      <c r="R344">
        <v>4</v>
      </c>
      <c r="S344">
        <v>3.4</v>
      </c>
      <c r="T344">
        <v>3.9</v>
      </c>
      <c r="U344">
        <v>0</v>
      </c>
      <c r="V344">
        <v>0</v>
      </c>
      <c r="W344">
        <v>3.8</v>
      </c>
      <c r="X344">
        <v>3.8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4.5999999999999996</v>
      </c>
      <c r="AM344">
        <v>0</v>
      </c>
      <c r="AN344">
        <v>0</v>
      </c>
      <c r="AO344">
        <v>0</v>
      </c>
      <c r="AP344">
        <v>0</v>
      </c>
      <c r="AQ344">
        <v>3.3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4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3.5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4.3</v>
      </c>
      <c r="EH344">
        <v>4.2</v>
      </c>
      <c r="EI344">
        <v>3.7</v>
      </c>
      <c r="EJ344">
        <v>3.6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4</v>
      </c>
      <c r="ER344">
        <v>0</v>
      </c>
      <c r="ES344">
        <v>3.6</v>
      </c>
      <c r="ET344">
        <v>4.7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4.4000000000000004</v>
      </c>
      <c r="FI344">
        <v>0</v>
      </c>
      <c r="FJ344">
        <v>0</v>
      </c>
      <c r="FK344">
        <v>0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0</v>
      </c>
      <c r="FV344">
        <v>0</v>
      </c>
    </row>
    <row r="345" spans="1:178" x14ac:dyDescent="0.25">
      <c r="A345" t="s">
        <v>665</v>
      </c>
      <c r="B345">
        <v>3.7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0</v>
      </c>
      <c r="FV345">
        <v>0</v>
      </c>
    </row>
    <row r="346" spans="1:178" x14ac:dyDescent="0.25">
      <c r="A346" t="s">
        <v>667</v>
      </c>
      <c r="B346">
        <v>3.7</v>
      </c>
      <c r="C346">
        <v>3.1</v>
      </c>
      <c r="D346">
        <v>3.1</v>
      </c>
      <c r="E346">
        <v>4.3</v>
      </c>
      <c r="F346">
        <v>0</v>
      </c>
      <c r="G346">
        <v>3.1</v>
      </c>
      <c r="H346">
        <v>0</v>
      </c>
      <c r="I346">
        <v>0</v>
      </c>
      <c r="J346">
        <v>0</v>
      </c>
      <c r="K346">
        <v>4.4000000000000004</v>
      </c>
      <c r="L346">
        <v>0</v>
      </c>
      <c r="M346">
        <v>0</v>
      </c>
      <c r="N346">
        <v>4.0999999999999996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4.2</v>
      </c>
      <c r="X346">
        <v>0</v>
      </c>
      <c r="Y346">
        <v>4.2</v>
      </c>
      <c r="Z346">
        <v>0</v>
      </c>
      <c r="AA346">
        <v>4.3</v>
      </c>
      <c r="AB346">
        <v>0</v>
      </c>
      <c r="AC346">
        <v>4</v>
      </c>
      <c r="AD346">
        <v>0</v>
      </c>
      <c r="AE346">
        <v>4.5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4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3.1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3.7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4.5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3</v>
      </c>
      <c r="EH346">
        <v>0</v>
      </c>
      <c r="EI346">
        <v>3.5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0</v>
      </c>
      <c r="FD346">
        <v>0</v>
      </c>
      <c r="FE346">
        <v>0</v>
      </c>
      <c r="FF346">
        <v>0</v>
      </c>
      <c r="FG346">
        <v>0</v>
      </c>
      <c r="FH346">
        <v>0</v>
      </c>
      <c r="FI346">
        <v>0</v>
      </c>
      <c r="FJ346">
        <v>0</v>
      </c>
      <c r="FK346">
        <v>0</v>
      </c>
      <c r="FL346">
        <v>0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0</v>
      </c>
      <c r="FV346">
        <v>0</v>
      </c>
    </row>
    <row r="347" spans="1:178" x14ac:dyDescent="0.25">
      <c r="A347" t="s">
        <v>668</v>
      </c>
      <c r="B347">
        <v>0</v>
      </c>
      <c r="C347">
        <v>0</v>
      </c>
      <c r="D347">
        <v>3.8</v>
      </c>
      <c r="E347">
        <v>0</v>
      </c>
      <c r="F347">
        <v>4.5</v>
      </c>
      <c r="G347">
        <v>3.5</v>
      </c>
      <c r="H347">
        <v>4.5</v>
      </c>
      <c r="I347">
        <v>4.5</v>
      </c>
      <c r="J347">
        <v>4</v>
      </c>
      <c r="K347">
        <v>4.7</v>
      </c>
      <c r="L347">
        <v>4.7</v>
      </c>
      <c r="M347">
        <v>4.4000000000000004</v>
      </c>
      <c r="N347">
        <v>0</v>
      </c>
      <c r="O347">
        <v>3.7</v>
      </c>
      <c r="P347">
        <v>0</v>
      </c>
      <c r="Q347">
        <v>3.8</v>
      </c>
      <c r="R347">
        <v>4.4000000000000004</v>
      </c>
      <c r="S347">
        <v>3.3</v>
      </c>
      <c r="T347">
        <v>4.5</v>
      </c>
      <c r="U347">
        <v>0</v>
      </c>
      <c r="V347">
        <v>0</v>
      </c>
      <c r="W347">
        <v>0</v>
      </c>
      <c r="X347">
        <v>4</v>
      </c>
      <c r="Y347">
        <v>0</v>
      </c>
      <c r="Z347">
        <v>0</v>
      </c>
      <c r="AA347">
        <v>3.4</v>
      </c>
      <c r="AB347">
        <v>4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4.8</v>
      </c>
      <c r="AI347">
        <v>0</v>
      </c>
      <c r="AJ347">
        <v>0</v>
      </c>
      <c r="AK347">
        <v>0</v>
      </c>
      <c r="AL347">
        <v>4.7</v>
      </c>
      <c r="AM347">
        <v>0</v>
      </c>
      <c r="AN347">
        <v>4.5</v>
      </c>
      <c r="AO347">
        <v>4</v>
      </c>
      <c r="AP347">
        <v>0</v>
      </c>
      <c r="AQ347">
        <v>4.5</v>
      </c>
      <c r="AR347">
        <v>0</v>
      </c>
      <c r="AS347">
        <v>4.4000000000000004</v>
      </c>
      <c r="AT347">
        <v>3.2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4.5</v>
      </c>
      <c r="BC347">
        <v>0</v>
      </c>
      <c r="BD347">
        <v>3.8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4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4.5</v>
      </c>
      <c r="CV347">
        <v>4.5999999999999996</v>
      </c>
      <c r="CW347">
        <v>4.0999999999999996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3.8</v>
      </c>
      <c r="EH347">
        <v>4</v>
      </c>
      <c r="EI347">
        <v>0</v>
      </c>
      <c r="EJ347">
        <v>0</v>
      </c>
      <c r="EK347">
        <v>3.8</v>
      </c>
      <c r="EL347">
        <v>4.8</v>
      </c>
      <c r="EM347">
        <v>0</v>
      </c>
      <c r="EN347">
        <v>4.5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>
        <v>0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0</v>
      </c>
      <c r="FD347">
        <v>0</v>
      </c>
      <c r="FE347">
        <v>0</v>
      </c>
      <c r="FF347">
        <v>0</v>
      </c>
      <c r="FG347">
        <v>0</v>
      </c>
      <c r="FH347">
        <v>4.4000000000000004</v>
      </c>
      <c r="FI347">
        <v>0</v>
      </c>
      <c r="FJ347">
        <v>0</v>
      </c>
      <c r="FK347">
        <v>0</v>
      </c>
      <c r="FL347">
        <v>0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0</v>
      </c>
      <c r="FS347">
        <v>0</v>
      </c>
      <c r="FT347">
        <v>0</v>
      </c>
      <c r="FU347">
        <v>0</v>
      </c>
      <c r="FV347">
        <v>0</v>
      </c>
    </row>
    <row r="348" spans="1:178" x14ac:dyDescent="0.25">
      <c r="A348" t="s">
        <v>670</v>
      </c>
      <c r="B348">
        <v>3.6</v>
      </c>
      <c r="C348">
        <v>0</v>
      </c>
      <c r="D348">
        <v>4</v>
      </c>
      <c r="E348">
        <v>3.4</v>
      </c>
      <c r="F348">
        <v>4</v>
      </c>
      <c r="G348">
        <v>4.0999999999999996</v>
      </c>
      <c r="H348">
        <v>4</v>
      </c>
      <c r="I348">
        <v>0</v>
      </c>
      <c r="J348">
        <v>4</v>
      </c>
      <c r="K348">
        <v>4</v>
      </c>
      <c r="L348">
        <v>3.6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4</v>
      </c>
      <c r="S348">
        <v>0</v>
      </c>
      <c r="T348">
        <v>0</v>
      </c>
      <c r="U348">
        <v>3.9</v>
      </c>
      <c r="V348">
        <v>0</v>
      </c>
      <c r="W348">
        <v>4</v>
      </c>
      <c r="X348">
        <v>4.2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3.8</v>
      </c>
      <c r="AI348">
        <v>4</v>
      </c>
      <c r="AJ348">
        <v>0</v>
      </c>
      <c r="AK348">
        <v>0</v>
      </c>
      <c r="AL348">
        <v>4</v>
      </c>
      <c r="AM348">
        <v>4</v>
      </c>
      <c r="AN348">
        <v>3.8</v>
      </c>
      <c r="AO348">
        <v>4.3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4</v>
      </c>
      <c r="AZ348">
        <v>3.6</v>
      </c>
      <c r="BA348">
        <v>3.4</v>
      </c>
      <c r="BB348">
        <v>4.5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4.0999999999999996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4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3.9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4</v>
      </c>
      <c r="DT348">
        <v>0</v>
      </c>
      <c r="DU348">
        <v>0</v>
      </c>
      <c r="DV348">
        <v>4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4.3</v>
      </c>
      <c r="EH348">
        <v>3.9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>
        <v>0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4</v>
      </c>
      <c r="FI348">
        <v>0</v>
      </c>
      <c r="FJ348">
        <v>0</v>
      </c>
      <c r="FK348">
        <v>0</v>
      </c>
      <c r="FL348">
        <v>0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0</v>
      </c>
      <c r="FS348">
        <v>0</v>
      </c>
      <c r="FT348">
        <v>0</v>
      </c>
      <c r="FU348">
        <v>0</v>
      </c>
      <c r="FV348">
        <v>0</v>
      </c>
    </row>
    <row r="349" spans="1:178" x14ac:dyDescent="0.25">
      <c r="A349" t="s">
        <v>671</v>
      </c>
      <c r="B349">
        <v>3.8</v>
      </c>
      <c r="C349">
        <v>4.2</v>
      </c>
      <c r="D349">
        <v>0</v>
      </c>
      <c r="E349">
        <v>3.5</v>
      </c>
      <c r="F349">
        <v>3.8</v>
      </c>
      <c r="G349">
        <v>4.3</v>
      </c>
      <c r="H349">
        <v>4.3</v>
      </c>
      <c r="I349">
        <v>0</v>
      </c>
      <c r="J349">
        <v>4.3</v>
      </c>
      <c r="K349">
        <v>3.6</v>
      </c>
      <c r="L349">
        <v>4.2</v>
      </c>
      <c r="M349">
        <v>0</v>
      </c>
      <c r="N349">
        <v>0</v>
      </c>
      <c r="O349">
        <v>0</v>
      </c>
      <c r="P349">
        <v>4</v>
      </c>
      <c r="Q349">
        <v>-1</v>
      </c>
      <c r="R349">
        <v>3.2</v>
      </c>
      <c r="S349">
        <v>0</v>
      </c>
      <c r="T349">
        <v>3.8</v>
      </c>
      <c r="U349">
        <v>4.4000000000000004</v>
      </c>
      <c r="V349">
        <v>0</v>
      </c>
      <c r="W349">
        <v>4.5</v>
      </c>
      <c r="X349">
        <v>0</v>
      </c>
      <c r="Y349">
        <v>4.3</v>
      </c>
      <c r="Z349">
        <v>4.2</v>
      </c>
      <c r="AA349">
        <v>0</v>
      </c>
      <c r="AB349">
        <v>4.3</v>
      </c>
      <c r="AC349">
        <v>0</v>
      </c>
      <c r="AD349">
        <v>3.4</v>
      </c>
      <c r="AE349">
        <v>0</v>
      </c>
      <c r="AF349">
        <v>4.7</v>
      </c>
      <c r="AG349">
        <v>0</v>
      </c>
      <c r="AH349">
        <v>3.7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4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4.3</v>
      </c>
      <c r="AX349">
        <v>4</v>
      </c>
      <c r="AY349">
        <v>4.3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3.2</v>
      </c>
      <c r="CV349">
        <v>3.4</v>
      </c>
      <c r="CW349">
        <v>0</v>
      </c>
      <c r="CX349">
        <v>4.2</v>
      </c>
      <c r="CY349">
        <v>4</v>
      </c>
      <c r="CZ349">
        <v>4.0999999999999996</v>
      </c>
      <c r="DA349">
        <v>0</v>
      </c>
      <c r="DB349">
        <v>4.3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4.3</v>
      </c>
      <c r="EH349">
        <v>4.5</v>
      </c>
      <c r="EI349">
        <v>0</v>
      </c>
      <c r="EJ349">
        <v>4.5</v>
      </c>
      <c r="EK349">
        <v>4.2</v>
      </c>
      <c r="EL349">
        <v>0</v>
      </c>
      <c r="EM349">
        <v>3.8</v>
      </c>
      <c r="EN349">
        <v>4.5999999999999996</v>
      </c>
      <c r="EO349">
        <v>0</v>
      </c>
      <c r="EP349">
        <v>0</v>
      </c>
      <c r="EQ349">
        <v>0</v>
      </c>
      <c r="ER349">
        <v>0</v>
      </c>
      <c r="ES349">
        <v>0</v>
      </c>
      <c r="ET349">
        <v>0</v>
      </c>
      <c r="EU349">
        <v>0</v>
      </c>
      <c r="EV349">
        <v>0</v>
      </c>
      <c r="EW349">
        <v>0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0</v>
      </c>
      <c r="FK349">
        <v>0</v>
      </c>
      <c r="FL349">
        <v>0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0</v>
      </c>
      <c r="FV349">
        <v>0</v>
      </c>
    </row>
    <row r="350" spans="1:178" x14ac:dyDescent="0.25">
      <c r="A350" t="s">
        <v>672</v>
      </c>
      <c r="B350">
        <v>0</v>
      </c>
      <c r="C350">
        <v>3.2</v>
      </c>
      <c r="D350">
        <v>3.4</v>
      </c>
      <c r="E350">
        <v>4.4000000000000004</v>
      </c>
      <c r="F350">
        <v>3.7</v>
      </c>
      <c r="G350">
        <v>3.6</v>
      </c>
      <c r="H350">
        <v>0</v>
      </c>
      <c r="I350">
        <v>5</v>
      </c>
      <c r="J350">
        <v>4.7</v>
      </c>
      <c r="K350">
        <v>5</v>
      </c>
      <c r="L350">
        <v>0</v>
      </c>
      <c r="M350">
        <v>0</v>
      </c>
      <c r="N350">
        <v>4.5</v>
      </c>
      <c r="O350">
        <v>5.0999999999999996</v>
      </c>
      <c r="P350">
        <v>4.2</v>
      </c>
      <c r="Q350">
        <v>3.9</v>
      </c>
      <c r="R350">
        <v>4.5</v>
      </c>
      <c r="S350">
        <v>4.5999999999999996</v>
      </c>
      <c r="T350">
        <v>4.5999999999999996</v>
      </c>
      <c r="U350">
        <v>0</v>
      </c>
      <c r="V350">
        <v>0</v>
      </c>
      <c r="W350">
        <v>5</v>
      </c>
      <c r="X350">
        <v>4.5999999999999996</v>
      </c>
      <c r="Y350">
        <v>4.7</v>
      </c>
      <c r="Z350">
        <v>0</v>
      </c>
      <c r="AA350">
        <v>3.4</v>
      </c>
      <c r="AB350">
        <v>3.9</v>
      </c>
      <c r="AC350">
        <v>4.5999999999999996</v>
      </c>
      <c r="AD350">
        <v>0</v>
      </c>
      <c r="AE350">
        <v>4.4000000000000004</v>
      </c>
      <c r="AF350">
        <v>4.5999999999999996</v>
      </c>
      <c r="AG350">
        <v>4.4000000000000004</v>
      </c>
      <c r="AH350">
        <v>0</v>
      </c>
      <c r="AI350">
        <v>4.4000000000000004</v>
      </c>
      <c r="AJ350">
        <v>0</v>
      </c>
      <c r="AK350">
        <v>3.8</v>
      </c>
      <c r="AL350">
        <v>0</v>
      </c>
      <c r="AM350">
        <v>0</v>
      </c>
      <c r="AN350">
        <v>5.0999999999999996</v>
      </c>
      <c r="AO350">
        <v>4.4000000000000004</v>
      </c>
      <c r="AP350">
        <v>4.8</v>
      </c>
      <c r="AQ350">
        <v>4.3</v>
      </c>
      <c r="AR350">
        <v>0</v>
      </c>
      <c r="AS350">
        <v>0</v>
      </c>
      <c r="AT350">
        <v>4</v>
      </c>
      <c r="AU350">
        <v>0</v>
      </c>
      <c r="AV350">
        <v>0</v>
      </c>
      <c r="AW350">
        <v>0</v>
      </c>
      <c r="AX350">
        <v>4</v>
      </c>
      <c r="AY350">
        <v>0</v>
      </c>
      <c r="AZ350">
        <v>4.8</v>
      </c>
      <c r="BA350">
        <v>5.4</v>
      </c>
      <c r="BB350">
        <v>4.8</v>
      </c>
      <c r="BC350">
        <v>0</v>
      </c>
      <c r="BD350">
        <v>0</v>
      </c>
      <c r="BE350">
        <v>0</v>
      </c>
      <c r="BF350">
        <v>4.4000000000000004</v>
      </c>
      <c r="BG350">
        <v>4.8</v>
      </c>
      <c r="BH350">
        <v>4.8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4.8</v>
      </c>
      <c r="BO350">
        <v>4.9000000000000004</v>
      </c>
      <c r="BP350">
        <v>5.3</v>
      </c>
      <c r="BQ350">
        <v>4.9000000000000004</v>
      </c>
      <c r="BR350">
        <v>0</v>
      </c>
      <c r="BS350">
        <v>5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4.5</v>
      </c>
      <c r="CV350">
        <v>4.4000000000000004</v>
      </c>
      <c r="CW350">
        <v>5.0999999999999996</v>
      </c>
      <c r="CX350">
        <v>4.8</v>
      </c>
      <c r="CY350">
        <v>4.5999999999999996</v>
      </c>
      <c r="CZ350">
        <v>4.7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3.5</v>
      </c>
      <c r="EH350">
        <v>3.2</v>
      </c>
      <c r="EI350">
        <v>4.5999999999999996</v>
      </c>
      <c r="EJ350">
        <v>4.8</v>
      </c>
      <c r="EK350">
        <v>4.4000000000000004</v>
      </c>
      <c r="EL350">
        <v>4.8</v>
      </c>
      <c r="EM350">
        <v>4.7</v>
      </c>
      <c r="EN350">
        <v>4.3</v>
      </c>
      <c r="EO350">
        <v>0</v>
      </c>
      <c r="EP350">
        <v>5.3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0</v>
      </c>
      <c r="EW350">
        <v>3.1</v>
      </c>
      <c r="EX350">
        <v>0</v>
      </c>
      <c r="EY350">
        <v>0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5.3</v>
      </c>
      <c r="FI350">
        <v>0</v>
      </c>
      <c r="FJ350">
        <v>5</v>
      </c>
      <c r="FK350">
        <v>0</v>
      </c>
      <c r="FL350">
        <v>0</v>
      </c>
      <c r="FM350">
        <v>0</v>
      </c>
      <c r="FN350">
        <v>0</v>
      </c>
      <c r="FO350">
        <v>0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0</v>
      </c>
      <c r="FV350">
        <v>0</v>
      </c>
    </row>
    <row r="351" spans="1:178" x14ac:dyDescent="0.25">
      <c r="A351" t="s">
        <v>673</v>
      </c>
      <c r="B351">
        <v>3.2</v>
      </c>
      <c r="C351">
        <v>5.2</v>
      </c>
      <c r="D351">
        <v>0</v>
      </c>
      <c r="E351">
        <v>4.3</v>
      </c>
      <c r="F351">
        <v>3.1</v>
      </c>
      <c r="G351">
        <v>0</v>
      </c>
      <c r="H351">
        <v>4.7</v>
      </c>
      <c r="I351">
        <v>4.5999999999999996</v>
      </c>
      <c r="J351">
        <v>4.0999999999999996</v>
      </c>
      <c r="K351">
        <v>5.0999999999999996</v>
      </c>
      <c r="L351">
        <v>4.4000000000000004</v>
      </c>
      <c r="M351">
        <v>4.5</v>
      </c>
      <c r="N351">
        <v>4.0999999999999996</v>
      </c>
      <c r="O351">
        <v>4.5</v>
      </c>
      <c r="P351">
        <v>4.8</v>
      </c>
      <c r="Q351">
        <v>4.5999999999999996</v>
      </c>
      <c r="R351">
        <v>3.8</v>
      </c>
      <c r="S351">
        <v>3.6</v>
      </c>
      <c r="T351">
        <v>0</v>
      </c>
      <c r="U351">
        <v>3.7</v>
      </c>
      <c r="V351">
        <v>4.9000000000000004</v>
      </c>
      <c r="W351">
        <v>4.8</v>
      </c>
      <c r="X351">
        <v>4.5999999999999996</v>
      </c>
      <c r="Y351">
        <v>0</v>
      </c>
      <c r="Z351">
        <v>0</v>
      </c>
      <c r="AA351">
        <v>4.8</v>
      </c>
      <c r="AB351">
        <v>5.0999999999999996</v>
      </c>
      <c r="AC351">
        <v>0</v>
      </c>
      <c r="AD351">
        <v>0</v>
      </c>
      <c r="AE351">
        <v>4.5999999999999996</v>
      </c>
      <c r="AF351">
        <v>5</v>
      </c>
      <c r="AG351">
        <v>5.0999999999999996</v>
      </c>
      <c r="AH351">
        <v>5.2</v>
      </c>
      <c r="AI351">
        <v>4.7</v>
      </c>
      <c r="AJ351">
        <v>4.9000000000000004</v>
      </c>
      <c r="AK351">
        <v>0</v>
      </c>
      <c r="AL351">
        <v>3.6</v>
      </c>
      <c r="AM351">
        <v>4.7</v>
      </c>
      <c r="AN351">
        <v>0</v>
      </c>
      <c r="AO351">
        <v>5</v>
      </c>
      <c r="AP351">
        <v>0</v>
      </c>
      <c r="AQ351">
        <v>0</v>
      </c>
      <c r="AR351">
        <v>4.5</v>
      </c>
      <c r="AS351">
        <v>0</v>
      </c>
      <c r="AT351">
        <v>5.0999999999999996</v>
      </c>
      <c r="AU351">
        <v>3.7</v>
      </c>
      <c r="AV351">
        <v>5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5.2</v>
      </c>
      <c r="BF351">
        <v>4.8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5.0999999999999996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3.8</v>
      </c>
      <c r="CV351">
        <v>-1</v>
      </c>
      <c r="CW351">
        <v>3.8</v>
      </c>
      <c r="CX351">
        <v>5.0999999999999996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5</v>
      </c>
      <c r="DK351">
        <v>4.8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5.0999999999999996</v>
      </c>
      <c r="EI351">
        <v>5</v>
      </c>
      <c r="EJ351">
        <v>4.4000000000000004</v>
      </c>
      <c r="EK351">
        <v>4.7</v>
      </c>
      <c r="EL351">
        <v>3.7</v>
      </c>
      <c r="EM351">
        <v>0</v>
      </c>
      <c r="EN351">
        <v>4.8</v>
      </c>
      <c r="EO351">
        <v>4.2</v>
      </c>
      <c r="EP351">
        <v>4.8</v>
      </c>
      <c r="EQ351">
        <v>4.2</v>
      </c>
      <c r="ER351">
        <v>0</v>
      </c>
      <c r="ES351">
        <v>0</v>
      </c>
      <c r="ET351">
        <v>0</v>
      </c>
      <c r="EU351">
        <v>0</v>
      </c>
      <c r="EV351">
        <v>0</v>
      </c>
      <c r="EW351">
        <v>0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3.5</v>
      </c>
      <c r="FI351">
        <v>0</v>
      </c>
      <c r="FJ351">
        <v>0</v>
      </c>
      <c r="FK351">
        <v>0</v>
      </c>
      <c r="FL351">
        <v>0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0</v>
      </c>
      <c r="FV351">
        <v>0</v>
      </c>
    </row>
    <row r="352" spans="1:178" x14ac:dyDescent="0.25">
      <c r="A352" t="s">
        <v>675</v>
      </c>
      <c r="B352">
        <v>3.2</v>
      </c>
      <c r="C352">
        <v>3.7</v>
      </c>
      <c r="D352">
        <v>4.0999999999999996</v>
      </c>
      <c r="E352">
        <v>3.7</v>
      </c>
      <c r="F352">
        <v>4</v>
      </c>
      <c r="G352">
        <v>4</v>
      </c>
      <c r="H352">
        <v>4</v>
      </c>
      <c r="I352">
        <v>0</v>
      </c>
      <c r="J352">
        <v>0</v>
      </c>
      <c r="K352">
        <v>4.2</v>
      </c>
      <c r="L352">
        <v>4.4000000000000004</v>
      </c>
      <c r="M352">
        <v>0</v>
      </c>
      <c r="N352">
        <v>0</v>
      </c>
      <c r="O352">
        <v>4.0999999999999996</v>
      </c>
      <c r="P352">
        <v>0</v>
      </c>
      <c r="Q352">
        <v>0</v>
      </c>
      <c r="R352">
        <v>3.9</v>
      </c>
      <c r="S352">
        <v>0</v>
      </c>
      <c r="T352">
        <v>0</v>
      </c>
      <c r="U352">
        <v>0</v>
      </c>
      <c r="V352">
        <v>4</v>
      </c>
      <c r="W352">
        <v>3.2</v>
      </c>
      <c r="X352">
        <v>4.5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3.6</v>
      </c>
      <c r="AO352">
        <v>0</v>
      </c>
      <c r="AP352">
        <v>4.0999999999999996</v>
      </c>
      <c r="AQ352">
        <v>0</v>
      </c>
      <c r="AR352">
        <v>4.5</v>
      </c>
      <c r="AS352">
        <v>0</v>
      </c>
      <c r="AT352">
        <v>0</v>
      </c>
      <c r="AU352">
        <v>0</v>
      </c>
      <c r="AV352">
        <v>0</v>
      </c>
      <c r="AW352">
        <v>4.2</v>
      </c>
      <c r="AX352">
        <v>4.5</v>
      </c>
      <c r="AY352">
        <v>3.6</v>
      </c>
      <c r="AZ352">
        <v>4.4000000000000004</v>
      </c>
      <c r="BA352">
        <v>0</v>
      </c>
      <c r="BB352">
        <v>3.6</v>
      </c>
      <c r="BC352">
        <v>3.9</v>
      </c>
      <c r="BD352">
        <v>4.0999999999999996</v>
      </c>
      <c r="BE352">
        <v>4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3.8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3.3</v>
      </c>
      <c r="BX352">
        <v>3.8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3.9</v>
      </c>
      <c r="CV352">
        <v>0</v>
      </c>
      <c r="CW352">
        <v>4.4000000000000004</v>
      </c>
      <c r="CX352">
        <v>0</v>
      </c>
      <c r="CY352">
        <v>0</v>
      </c>
      <c r="CZ352">
        <v>0</v>
      </c>
      <c r="DA352">
        <v>0</v>
      </c>
      <c r="DB352">
        <v>3.7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4.0999999999999996</v>
      </c>
      <c r="EH352">
        <v>4.0999999999999996</v>
      </c>
      <c r="EI352">
        <v>4.0999999999999996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4</v>
      </c>
      <c r="EP352">
        <v>0</v>
      </c>
      <c r="EQ352">
        <v>0</v>
      </c>
      <c r="ER352">
        <v>0</v>
      </c>
      <c r="ES352">
        <v>4.7</v>
      </c>
      <c r="ET352">
        <v>4.5999999999999996</v>
      </c>
      <c r="EU352">
        <v>0</v>
      </c>
      <c r="EV352">
        <v>0</v>
      </c>
      <c r="EW352">
        <v>0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0</v>
      </c>
      <c r="FH352">
        <v>4.0999999999999996</v>
      </c>
      <c r="FI352">
        <v>4.2</v>
      </c>
      <c r="FJ352">
        <v>0</v>
      </c>
      <c r="FK352">
        <v>0</v>
      </c>
      <c r="FL352">
        <v>0</v>
      </c>
      <c r="FM352">
        <v>0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0</v>
      </c>
      <c r="FU352">
        <v>0</v>
      </c>
      <c r="FV352">
        <v>0</v>
      </c>
    </row>
    <row r="353" spans="1:178" x14ac:dyDescent="0.25">
      <c r="A353" t="s">
        <v>676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3.4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0</v>
      </c>
      <c r="ES353">
        <v>0</v>
      </c>
      <c r="ET353">
        <v>0</v>
      </c>
      <c r="EU353">
        <v>0</v>
      </c>
      <c r="EV353">
        <v>0</v>
      </c>
      <c r="EW353">
        <v>0</v>
      </c>
      <c r="EX353">
        <v>0</v>
      </c>
      <c r="EY353">
        <v>0</v>
      </c>
      <c r="EZ353">
        <v>0</v>
      </c>
      <c r="FA353">
        <v>0</v>
      </c>
      <c r="FB353">
        <v>0</v>
      </c>
      <c r="FC353">
        <v>0</v>
      </c>
      <c r="FD353">
        <v>0</v>
      </c>
      <c r="FE353">
        <v>0</v>
      </c>
      <c r="FF353">
        <v>0</v>
      </c>
      <c r="FG353">
        <v>0</v>
      </c>
      <c r="FH353">
        <v>0</v>
      </c>
      <c r="FI353">
        <v>0</v>
      </c>
      <c r="FJ353">
        <v>0</v>
      </c>
      <c r="FK353">
        <v>0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0</v>
      </c>
      <c r="FT353">
        <v>0</v>
      </c>
      <c r="FU353">
        <v>0</v>
      </c>
      <c r="FV353">
        <v>0</v>
      </c>
    </row>
    <row r="354" spans="1:178" x14ac:dyDescent="0.25">
      <c r="A354" t="s">
        <v>677</v>
      </c>
      <c r="B354">
        <v>3.4</v>
      </c>
      <c r="C354">
        <v>3.7</v>
      </c>
      <c r="D354">
        <v>0</v>
      </c>
      <c r="E354">
        <v>4</v>
      </c>
      <c r="F354">
        <v>0</v>
      </c>
      <c r="G354">
        <v>3.4</v>
      </c>
      <c r="H354">
        <v>3.7</v>
      </c>
      <c r="I354">
        <v>0</v>
      </c>
      <c r="J354">
        <v>4.3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4</v>
      </c>
      <c r="Q354">
        <v>3.7</v>
      </c>
      <c r="R354">
        <v>3.8</v>
      </c>
      <c r="S354">
        <v>4.4000000000000004</v>
      </c>
      <c r="T354">
        <v>3.8</v>
      </c>
      <c r="U354">
        <v>0</v>
      </c>
      <c r="V354">
        <v>0</v>
      </c>
      <c r="W354">
        <v>4.2</v>
      </c>
      <c r="X354">
        <v>3.5</v>
      </c>
      <c r="Y354">
        <v>3.9</v>
      </c>
      <c r="Z354">
        <v>0</v>
      </c>
      <c r="AA354">
        <v>4.3</v>
      </c>
      <c r="AB354">
        <v>4</v>
      </c>
      <c r="AC354">
        <v>4.0999999999999996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3.7</v>
      </c>
      <c r="AK354">
        <v>0</v>
      </c>
      <c r="AL354">
        <v>4.4000000000000004</v>
      </c>
      <c r="AM354">
        <v>0</v>
      </c>
      <c r="AN354">
        <v>4.3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4.5</v>
      </c>
      <c r="BB354">
        <v>4.0999999999999996</v>
      </c>
      <c r="BC354">
        <v>3.5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4.5</v>
      </c>
      <c r="BK354">
        <v>0</v>
      </c>
      <c r="BL354">
        <v>0</v>
      </c>
      <c r="BM354">
        <v>0</v>
      </c>
      <c r="BN354">
        <v>4.0999999999999996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3.8</v>
      </c>
      <c r="CV354">
        <v>3.9</v>
      </c>
      <c r="CW354">
        <v>3.3</v>
      </c>
      <c r="CX354">
        <v>3.7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3.1</v>
      </c>
      <c r="EI354">
        <v>3.9</v>
      </c>
      <c r="EJ354">
        <v>4.0999999999999996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W354">
        <v>0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0</v>
      </c>
      <c r="FG354">
        <v>0</v>
      </c>
      <c r="FH354">
        <v>0</v>
      </c>
      <c r="FI354">
        <v>0</v>
      </c>
      <c r="FJ354">
        <v>0</v>
      </c>
      <c r="FK354">
        <v>0</v>
      </c>
      <c r="FL354">
        <v>0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0</v>
      </c>
      <c r="FV354">
        <v>0</v>
      </c>
    </row>
    <row r="355" spans="1:178" x14ac:dyDescent="0.25">
      <c r="A355" t="s">
        <v>678</v>
      </c>
      <c r="B355">
        <v>3.4</v>
      </c>
      <c r="C355">
        <v>3.8</v>
      </c>
      <c r="D355">
        <v>4.0999999999999996</v>
      </c>
      <c r="E355">
        <v>0</v>
      </c>
      <c r="F355">
        <v>3.3</v>
      </c>
      <c r="G355">
        <v>4.2</v>
      </c>
      <c r="H355">
        <v>0</v>
      </c>
      <c r="I355">
        <v>0</v>
      </c>
      <c r="J355">
        <v>0</v>
      </c>
      <c r="K355">
        <v>3.6</v>
      </c>
      <c r="L355">
        <v>0</v>
      </c>
      <c r="M355">
        <v>0</v>
      </c>
      <c r="N355">
        <v>3.6</v>
      </c>
      <c r="O355">
        <v>3.8</v>
      </c>
      <c r="P355">
        <v>0</v>
      </c>
      <c r="Q355">
        <v>0</v>
      </c>
      <c r="R355">
        <v>4.5</v>
      </c>
      <c r="S355">
        <v>0</v>
      </c>
      <c r="T355">
        <v>3.7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4.2</v>
      </c>
      <c r="AJ355">
        <v>0</v>
      </c>
      <c r="AK355">
        <v>0</v>
      </c>
      <c r="AL355">
        <v>0</v>
      </c>
      <c r="AM355">
        <v>4.3</v>
      </c>
      <c r="AN355">
        <v>0</v>
      </c>
      <c r="AO355">
        <v>0</v>
      </c>
      <c r="AP355">
        <v>0</v>
      </c>
      <c r="AQ355">
        <v>0</v>
      </c>
      <c r="AR355">
        <v>3.9</v>
      </c>
      <c r="AS355">
        <v>0</v>
      </c>
      <c r="AT355">
        <v>0</v>
      </c>
      <c r="AU355">
        <v>4.3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3.9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4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4.5</v>
      </c>
      <c r="CV355">
        <v>0</v>
      </c>
      <c r="CW355">
        <v>4.0999999999999996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3.6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4.0999999999999996</v>
      </c>
      <c r="EH355">
        <v>3.8</v>
      </c>
      <c r="EI355">
        <v>3.5</v>
      </c>
      <c r="EJ355">
        <v>3.9</v>
      </c>
      <c r="EK355">
        <v>4.0999999999999996</v>
      </c>
      <c r="EL355">
        <v>3.5</v>
      </c>
      <c r="EM355">
        <v>0</v>
      </c>
      <c r="EN355">
        <v>0</v>
      </c>
      <c r="EO355">
        <v>3.2</v>
      </c>
      <c r="EP355">
        <v>0</v>
      </c>
      <c r="EQ355">
        <v>0</v>
      </c>
      <c r="ER355">
        <v>0</v>
      </c>
      <c r="ES355">
        <v>3.9</v>
      </c>
      <c r="ET355">
        <v>4.2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0</v>
      </c>
      <c r="FV355">
        <v>0</v>
      </c>
    </row>
    <row r="356" spans="1:178" x14ac:dyDescent="0.25">
      <c r="A356" t="s">
        <v>679</v>
      </c>
      <c r="B356">
        <v>0</v>
      </c>
      <c r="C356">
        <v>0</v>
      </c>
      <c r="D356">
        <v>0</v>
      </c>
      <c r="E356">
        <v>4.0999999999999996</v>
      </c>
      <c r="F356">
        <v>0</v>
      </c>
      <c r="G356">
        <v>0</v>
      </c>
      <c r="H356">
        <v>0</v>
      </c>
      <c r="I356">
        <v>4.5</v>
      </c>
      <c r="J356">
        <v>0</v>
      </c>
      <c r="K356">
        <v>0</v>
      </c>
      <c r="L356">
        <v>0</v>
      </c>
      <c r="M356">
        <v>3.7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4.5999999999999996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3.8</v>
      </c>
      <c r="AI356">
        <v>0</v>
      </c>
      <c r="AJ356">
        <v>0</v>
      </c>
      <c r="AK356">
        <v>0</v>
      </c>
      <c r="AL356">
        <v>4.5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4.5999999999999996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4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4.5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0</v>
      </c>
      <c r="FV356">
        <v>0</v>
      </c>
    </row>
    <row r="357" spans="1:178" x14ac:dyDescent="0.25">
      <c r="A357" t="s">
        <v>680</v>
      </c>
      <c r="B357">
        <v>4.8</v>
      </c>
      <c r="C357">
        <v>4.7</v>
      </c>
      <c r="D357">
        <v>0</v>
      </c>
      <c r="E357">
        <v>0</v>
      </c>
      <c r="F357">
        <v>4.2</v>
      </c>
      <c r="G357">
        <v>0</v>
      </c>
      <c r="H357">
        <v>4.5999999999999996</v>
      </c>
      <c r="I357">
        <v>4.8</v>
      </c>
      <c r="J357">
        <v>4.5</v>
      </c>
      <c r="K357">
        <v>4.2</v>
      </c>
      <c r="L357">
        <v>3.8</v>
      </c>
      <c r="M357">
        <v>4.0999999999999996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4.0999999999999996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3.8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4.5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3.9</v>
      </c>
      <c r="EQ357">
        <v>0</v>
      </c>
      <c r="ER357">
        <v>0</v>
      </c>
      <c r="ES357">
        <v>0</v>
      </c>
      <c r="ET357">
        <v>0</v>
      </c>
      <c r="EU357">
        <v>4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0</v>
      </c>
      <c r="FV357">
        <v>0</v>
      </c>
    </row>
    <row r="358" spans="1:178" x14ac:dyDescent="0.25">
      <c r="A358" t="s">
        <v>681</v>
      </c>
      <c r="B358">
        <v>0</v>
      </c>
      <c r="C358">
        <v>3.7</v>
      </c>
      <c r="D358">
        <v>3.4</v>
      </c>
      <c r="E358">
        <v>3.6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3.9</v>
      </c>
      <c r="N358">
        <v>4.3</v>
      </c>
      <c r="O358">
        <v>0</v>
      </c>
      <c r="P358">
        <v>4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3.9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4.2</v>
      </c>
      <c r="AW358">
        <v>0</v>
      </c>
      <c r="AX358">
        <v>3.7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4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4.4000000000000004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4</v>
      </c>
      <c r="CW358">
        <v>0</v>
      </c>
      <c r="CX358">
        <v>0</v>
      </c>
      <c r="CY358">
        <v>0</v>
      </c>
      <c r="CZ358">
        <v>0</v>
      </c>
      <c r="DA358">
        <v>3.2</v>
      </c>
      <c r="DB358">
        <v>3.9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4.0999999999999996</v>
      </c>
      <c r="EI358">
        <v>3</v>
      </c>
      <c r="EJ358">
        <v>0</v>
      </c>
      <c r="EK358">
        <v>4.2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3.5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0</v>
      </c>
    </row>
    <row r="359" spans="1:178" x14ac:dyDescent="0.25">
      <c r="A359" t="s">
        <v>682</v>
      </c>
      <c r="B359">
        <v>3.5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3.6</v>
      </c>
      <c r="J359">
        <v>0</v>
      </c>
      <c r="K359">
        <v>3.8</v>
      </c>
      <c r="L359">
        <v>4.4000000000000004</v>
      </c>
      <c r="M359">
        <v>3.5</v>
      </c>
      <c r="N359">
        <v>4</v>
      </c>
      <c r="O359">
        <v>0</v>
      </c>
      <c r="P359">
        <v>3.1</v>
      </c>
      <c r="Q359">
        <v>3.8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3.8</v>
      </c>
      <c r="X359">
        <v>4.5</v>
      </c>
      <c r="Y359">
        <v>0</v>
      </c>
      <c r="Z359">
        <v>3.3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4.5</v>
      </c>
      <c r="AG359">
        <v>0</v>
      </c>
      <c r="AH359">
        <v>0</v>
      </c>
      <c r="AI359">
        <v>0</v>
      </c>
      <c r="AJ359">
        <v>0</v>
      </c>
      <c r="AK359">
        <v>4.2</v>
      </c>
      <c r="AL359">
        <v>0</v>
      </c>
      <c r="AM359">
        <v>0</v>
      </c>
      <c r="AN359">
        <v>0</v>
      </c>
      <c r="AO359">
        <v>4</v>
      </c>
      <c r="AP359">
        <v>4.2</v>
      </c>
      <c r="AQ359">
        <v>0</v>
      </c>
      <c r="AR359">
        <v>0</v>
      </c>
      <c r="AS359">
        <v>0</v>
      </c>
      <c r="AT359">
        <v>4.4000000000000004</v>
      </c>
      <c r="AU359">
        <v>4.5999999999999996</v>
      </c>
      <c r="AV359">
        <v>0</v>
      </c>
      <c r="AW359">
        <v>0</v>
      </c>
      <c r="AX359">
        <v>0</v>
      </c>
      <c r="AY359">
        <v>0</v>
      </c>
      <c r="AZ359">
        <v>4.4000000000000004</v>
      </c>
      <c r="BA359">
        <v>0</v>
      </c>
      <c r="BB359">
        <v>0</v>
      </c>
      <c r="BC359">
        <v>0</v>
      </c>
      <c r="BD359">
        <v>0</v>
      </c>
      <c r="BE359">
        <v>3.8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4.4000000000000004</v>
      </c>
      <c r="CX359">
        <v>0</v>
      </c>
      <c r="CY359">
        <v>0</v>
      </c>
      <c r="CZ359">
        <v>4.3</v>
      </c>
      <c r="DA359">
        <v>3.3</v>
      </c>
      <c r="DB359">
        <v>0</v>
      </c>
      <c r="DC359">
        <v>0</v>
      </c>
      <c r="DD359">
        <v>0</v>
      </c>
      <c r="DE359">
        <v>4.5999999999999996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3.2</v>
      </c>
      <c r="EI359">
        <v>0</v>
      </c>
      <c r="EJ359">
        <v>4.3</v>
      </c>
      <c r="EK359">
        <v>0</v>
      </c>
      <c r="EL359">
        <v>0</v>
      </c>
      <c r="EM359">
        <v>0</v>
      </c>
      <c r="EN359">
        <v>4.4000000000000004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3.3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3.7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4.5</v>
      </c>
      <c r="FR359">
        <v>0</v>
      </c>
      <c r="FS359">
        <v>3.9</v>
      </c>
      <c r="FT359">
        <v>0</v>
      </c>
      <c r="FU359">
        <v>0</v>
      </c>
      <c r="FV359">
        <v>0</v>
      </c>
    </row>
    <row r="360" spans="1:178" x14ac:dyDescent="0.25">
      <c r="A360" t="s">
        <v>683</v>
      </c>
      <c r="B360">
        <v>3.1</v>
      </c>
      <c r="C360">
        <v>3.6</v>
      </c>
      <c r="D360">
        <v>0</v>
      </c>
      <c r="E360">
        <v>4.3</v>
      </c>
      <c r="F360">
        <v>0</v>
      </c>
      <c r="G360">
        <v>3.2</v>
      </c>
      <c r="H360">
        <v>4.0999999999999996</v>
      </c>
      <c r="I360">
        <v>0</v>
      </c>
      <c r="J360">
        <v>4.3</v>
      </c>
      <c r="K360">
        <v>0</v>
      </c>
      <c r="L360">
        <v>3.8</v>
      </c>
      <c r="M360">
        <v>0</v>
      </c>
      <c r="N360">
        <v>4.7</v>
      </c>
      <c r="O360">
        <v>0</v>
      </c>
      <c r="P360">
        <v>0</v>
      </c>
      <c r="Q360">
        <v>3.7</v>
      </c>
      <c r="R360">
        <v>3.7</v>
      </c>
      <c r="S360">
        <v>0</v>
      </c>
      <c r="T360">
        <v>3.8</v>
      </c>
      <c r="U360">
        <v>3.9</v>
      </c>
      <c r="V360">
        <v>4.9000000000000004</v>
      </c>
      <c r="W360">
        <v>3.2</v>
      </c>
      <c r="X360">
        <v>4.5</v>
      </c>
      <c r="Y360">
        <v>0</v>
      </c>
      <c r="Z360">
        <v>4.5</v>
      </c>
      <c r="AA360">
        <v>4</v>
      </c>
      <c r="AB360">
        <v>0</v>
      </c>
      <c r="AC360">
        <v>0</v>
      </c>
      <c r="AD360">
        <v>4.5999999999999996</v>
      </c>
      <c r="AE360">
        <v>4.7</v>
      </c>
      <c r="AF360">
        <v>4.3</v>
      </c>
      <c r="AG360">
        <v>0</v>
      </c>
      <c r="AH360">
        <v>4.5999999999999996</v>
      </c>
      <c r="AI360">
        <v>0</v>
      </c>
      <c r="AJ360">
        <v>3.5</v>
      </c>
      <c r="AK360">
        <v>4.2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4.5999999999999996</v>
      </c>
      <c r="AR360">
        <v>4.9000000000000004</v>
      </c>
      <c r="AS360">
        <v>4.2</v>
      </c>
      <c r="AT360">
        <v>0</v>
      </c>
      <c r="AU360">
        <v>4.4000000000000004</v>
      </c>
      <c r="AV360">
        <v>4.7</v>
      </c>
      <c r="AW360">
        <v>4.9000000000000004</v>
      </c>
      <c r="AX360">
        <v>0</v>
      </c>
      <c r="AY360">
        <v>0</v>
      </c>
      <c r="AZ360">
        <v>0</v>
      </c>
      <c r="BA360">
        <v>4.9000000000000004</v>
      </c>
      <c r="BB360">
        <v>0</v>
      </c>
      <c r="BC360">
        <v>4.5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3.7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4.4000000000000004</v>
      </c>
      <c r="BW360">
        <v>0</v>
      </c>
      <c r="BX360">
        <v>0</v>
      </c>
      <c r="BY360">
        <v>0</v>
      </c>
      <c r="BZ360">
        <v>4.4000000000000004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3.7</v>
      </c>
      <c r="CV360">
        <v>3.5</v>
      </c>
      <c r="CW360">
        <v>4.5</v>
      </c>
      <c r="CX360">
        <v>4</v>
      </c>
      <c r="CY360">
        <v>3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3.5</v>
      </c>
      <c r="EH360">
        <v>3.7</v>
      </c>
      <c r="EI360">
        <v>4.2</v>
      </c>
      <c r="EJ360">
        <v>4.3</v>
      </c>
      <c r="EK360">
        <v>0</v>
      </c>
      <c r="EL360">
        <v>0</v>
      </c>
      <c r="EM360">
        <v>0</v>
      </c>
      <c r="EN360">
        <v>0</v>
      </c>
      <c r="EO360">
        <v>3.5</v>
      </c>
      <c r="EP360">
        <v>0</v>
      </c>
      <c r="EQ360">
        <v>4.0999999999999996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4.5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0</v>
      </c>
      <c r="FV360">
        <v>0</v>
      </c>
    </row>
    <row r="361" spans="1:178" x14ac:dyDescent="0.25">
      <c r="A361" t="s">
        <v>684</v>
      </c>
      <c r="B361">
        <v>3.5</v>
      </c>
      <c r="C361">
        <v>4.0999999999999996</v>
      </c>
      <c r="D361">
        <v>3.3</v>
      </c>
      <c r="E361">
        <v>3.5</v>
      </c>
      <c r="F361">
        <v>4.7</v>
      </c>
      <c r="G361">
        <v>3.2</v>
      </c>
      <c r="H361">
        <v>4.4000000000000004</v>
      </c>
      <c r="I361">
        <v>5.2</v>
      </c>
      <c r="J361">
        <v>4.5999999999999996</v>
      </c>
      <c r="K361">
        <v>4.8</v>
      </c>
      <c r="L361">
        <v>3.5</v>
      </c>
      <c r="M361">
        <v>0</v>
      </c>
      <c r="N361">
        <v>4.3</v>
      </c>
      <c r="O361">
        <v>4.8</v>
      </c>
      <c r="P361">
        <v>4</v>
      </c>
      <c r="Q361">
        <v>5.2</v>
      </c>
      <c r="R361">
        <v>4.7</v>
      </c>
      <c r="S361">
        <v>4.5999999999999996</v>
      </c>
      <c r="T361">
        <v>5.2</v>
      </c>
      <c r="U361">
        <v>4.7</v>
      </c>
      <c r="V361">
        <v>3.5</v>
      </c>
      <c r="W361">
        <v>4.9000000000000004</v>
      </c>
      <c r="X361">
        <v>4.4000000000000004</v>
      </c>
      <c r="Y361">
        <v>3.6</v>
      </c>
      <c r="Z361">
        <v>4.8</v>
      </c>
      <c r="AA361">
        <v>0</v>
      </c>
      <c r="AB361">
        <v>4.2</v>
      </c>
      <c r="AC361">
        <v>3.2</v>
      </c>
      <c r="AD361">
        <v>4.8</v>
      </c>
      <c r="AE361">
        <v>3.5</v>
      </c>
      <c r="AF361">
        <v>0</v>
      </c>
      <c r="AG361">
        <v>4.7</v>
      </c>
      <c r="AH361">
        <v>0</v>
      </c>
      <c r="AI361">
        <v>0</v>
      </c>
      <c r="AJ361">
        <v>5.2</v>
      </c>
      <c r="AK361">
        <v>4.4000000000000004</v>
      </c>
      <c r="AL361">
        <v>5.2</v>
      </c>
      <c r="AM361">
        <v>0</v>
      </c>
      <c r="AN361">
        <v>4.5999999999999996</v>
      </c>
      <c r="AO361">
        <v>4.2</v>
      </c>
      <c r="AP361">
        <v>3.1</v>
      </c>
      <c r="AQ361">
        <v>4.4000000000000004</v>
      </c>
      <c r="AR361">
        <v>4.3</v>
      </c>
      <c r="AS361">
        <v>0</v>
      </c>
      <c r="AT361">
        <v>0</v>
      </c>
      <c r="AU361">
        <v>5</v>
      </c>
      <c r="AV361">
        <v>5.2</v>
      </c>
      <c r="AW361">
        <v>0</v>
      </c>
      <c r="AX361">
        <v>0</v>
      </c>
      <c r="AY361">
        <v>0</v>
      </c>
      <c r="AZ361">
        <v>3.5</v>
      </c>
      <c r="BA361">
        <v>5.2</v>
      </c>
      <c r="BB361">
        <v>0</v>
      </c>
      <c r="BC361">
        <v>0</v>
      </c>
      <c r="BD361">
        <v>0</v>
      </c>
      <c r="BE361">
        <v>4.9000000000000004</v>
      </c>
      <c r="BF361">
        <v>0</v>
      </c>
      <c r="BG361">
        <v>0</v>
      </c>
      <c r="BH361">
        <v>0</v>
      </c>
      <c r="BI361">
        <v>3.3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4.7</v>
      </c>
      <c r="CV361">
        <v>3.6</v>
      </c>
      <c r="CW361">
        <v>4.3</v>
      </c>
      <c r="CX361">
        <v>0</v>
      </c>
      <c r="CY361">
        <v>0</v>
      </c>
      <c r="CZ361">
        <v>5.4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5.4</v>
      </c>
      <c r="EI361">
        <v>4.7</v>
      </c>
      <c r="EJ361">
        <v>4.5999999999999996</v>
      </c>
      <c r="EK361">
        <v>0</v>
      </c>
      <c r="EL361">
        <v>3.8</v>
      </c>
      <c r="EM361">
        <v>0</v>
      </c>
      <c r="EN361">
        <v>0</v>
      </c>
      <c r="EO361">
        <v>0</v>
      </c>
      <c r="EP361">
        <v>0</v>
      </c>
      <c r="EQ361">
        <v>5.0999999999999996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4.2</v>
      </c>
      <c r="FR361">
        <v>0</v>
      </c>
      <c r="FS361">
        <v>3.2</v>
      </c>
      <c r="FT361">
        <v>0</v>
      </c>
      <c r="FU361">
        <v>0</v>
      </c>
      <c r="FV361">
        <v>0</v>
      </c>
    </row>
    <row r="362" spans="1:178" x14ac:dyDescent="0.25">
      <c r="A362" t="s">
        <v>685</v>
      </c>
      <c r="B362">
        <v>3.1</v>
      </c>
      <c r="C362">
        <v>0</v>
      </c>
      <c r="D362">
        <v>0</v>
      </c>
      <c r="E362">
        <v>3.3</v>
      </c>
      <c r="F362">
        <v>3.2</v>
      </c>
      <c r="G362">
        <v>3.2</v>
      </c>
      <c r="H362">
        <v>3.2</v>
      </c>
      <c r="I362">
        <v>4.5999999999999996</v>
      </c>
      <c r="J362">
        <v>3.3</v>
      </c>
      <c r="K362">
        <v>0</v>
      </c>
      <c r="L362">
        <v>0</v>
      </c>
      <c r="M362">
        <v>0</v>
      </c>
      <c r="N362">
        <v>0</v>
      </c>
      <c r="O362">
        <v>4.2</v>
      </c>
      <c r="P362">
        <v>0</v>
      </c>
      <c r="Q362">
        <v>4</v>
      </c>
      <c r="R362">
        <v>3.3</v>
      </c>
      <c r="S362">
        <v>3.3</v>
      </c>
      <c r="T362">
        <v>3.2</v>
      </c>
      <c r="U362">
        <v>3.3</v>
      </c>
      <c r="V362">
        <v>4.3</v>
      </c>
      <c r="W362">
        <v>4.9000000000000004</v>
      </c>
      <c r="X362">
        <v>3.3</v>
      </c>
      <c r="Y362">
        <v>4.5999999999999996</v>
      </c>
      <c r="Z362">
        <v>4.8</v>
      </c>
      <c r="AA362">
        <v>3.8</v>
      </c>
      <c r="AB362">
        <v>4.9000000000000004</v>
      </c>
      <c r="AC362">
        <v>4.5999999999999996</v>
      </c>
      <c r="AD362">
        <v>4.8</v>
      </c>
      <c r="AE362">
        <v>4.9000000000000004</v>
      </c>
      <c r="AF362">
        <v>3.8</v>
      </c>
      <c r="AG362">
        <v>0</v>
      </c>
      <c r="AH362">
        <v>0</v>
      </c>
      <c r="AI362">
        <v>0</v>
      </c>
      <c r="AJ362">
        <v>4</v>
      </c>
      <c r="AK362">
        <v>0</v>
      </c>
      <c r="AL362">
        <v>4.5999999999999996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4</v>
      </c>
      <c r="AV362">
        <v>3.5</v>
      </c>
      <c r="AW362">
        <v>0</v>
      </c>
      <c r="AX362">
        <v>4.3</v>
      </c>
      <c r="AY362">
        <v>0</v>
      </c>
      <c r="AZ362">
        <v>0</v>
      </c>
      <c r="BA362">
        <v>0</v>
      </c>
      <c r="BB362">
        <v>4.9000000000000004</v>
      </c>
      <c r="BC362">
        <v>3.8</v>
      </c>
      <c r="BD362">
        <v>0</v>
      </c>
      <c r="BE362">
        <v>0</v>
      </c>
      <c r="BF362">
        <v>4.8</v>
      </c>
      <c r="BG362">
        <v>0</v>
      </c>
      <c r="BH362">
        <v>0</v>
      </c>
      <c r="BI362">
        <v>0</v>
      </c>
      <c r="BJ362">
        <v>3.4</v>
      </c>
      <c r="BK362">
        <v>0</v>
      </c>
      <c r="BL362">
        <v>4.5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4</v>
      </c>
      <c r="CT362">
        <v>0</v>
      </c>
      <c r="CU362">
        <v>3.3</v>
      </c>
      <c r="CV362">
        <v>0</v>
      </c>
      <c r="CW362">
        <v>3.3</v>
      </c>
      <c r="CX362">
        <v>3.4</v>
      </c>
      <c r="CY362">
        <v>0</v>
      </c>
      <c r="CZ362">
        <v>0</v>
      </c>
      <c r="DA362">
        <v>3.3</v>
      </c>
      <c r="DB362">
        <v>0</v>
      </c>
      <c r="DC362">
        <v>0</v>
      </c>
      <c r="DD362">
        <v>0</v>
      </c>
      <c r="DE362">
        <v>3.8</v>
      </c>
      <c r="DF362">
        <v>0</v>
      </c>
      <c r="DG362">
        <v>0</v>
      </c>
      <c r="DH362">
        <v>0</v>
      </c>
      <c r="DI362">
        <v>0</v>
      </c>
      <c r="DJ362">
        <v>3.8</v>
      </c>
      <c r="DK362">
        <v>4.7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4.3</v>
      </c>
      <c r="EI362">
        <v>3.9</v>
      </c>
      <c r="EJ362">
        <v>0</v>
      </c>
      <c r="EK362">
        <v>0</v>
      </c>
      <c r="EL362">
        <v>3</v>
      </c>
      <c r="EM362">
        <v>0</v>
      </c>
      <c r="EN362">
        <v>3.3</v>
      </c>
      <c r="EO362">
        <v>3.6</v>
      </c>
      <c r="EP362">
        <v>0</v>
      </c>
      <c r="EQ362">
        <v>4.9000000000000004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4.7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3.8</v>
      </c>
      <c r="FR362">
        <v>0</v>
      </c>
      <c r="FS362">
        <v>0</v>
      </c>
      <c r="FT362">
        <v>0</v>
      </c>
      <c r="FU362">
        <v>0</v>
      </c>
      <c r="FV362">
        <v>0</v>
      </c>
    </row>
    <row r="363" spans="1:178" x14ac:dyDescent="0.25">
      <c r="A363" t="s">
        <v>686</v>
      </c>
      <c r="B363">
        <v>0</v>
      </c>
      <c r="C363">
        <v>0</v>
      </c>
      <c r="D363">
        <v>0</v>
      </c>
      <c r="E363">
        <v>4.0999999999999996</v>
      </c>
      <c r="F363">
        <v>4.0999999999999996</v>
      </c>
      <c r="G363">
        <v>0</v>
      </c>
      <c r="H363">
        <v>3.9</v>
      </c>
      <c r="I363">
        <v>4.5</v>
      </c>
      <c r="J363">
        <v>3.8</v>
      </c>
      <c r="K363">
        <v>4.4000000000000004</v>
      </c>
      <c r="L363">
        <v>0</v>
      </c>
      <c r="M363">
        <v>0</v>
      </c>
      <c r="N363">
        <v>0</v>
      </c>
      <c r="O363">
        <v>4.5999999999999996</v>
      </c>
      <c r="P363">
        <v>0</v>
      </c>
      <c r="Q363">
        <v>0</v>
      </c>
      <c r="R363">
        <v>4.0999999999999996</v>
      </c>
      <c r="S363">
        <v>0</v>
      </c>
      <c r="T363">
        <v>4.5</v>
      </c>
      <c r="U363">
        <v>3.8</v>
      </c>
      <c r="V363">
        <v>4.8</v>
      </c>
      <c r="W363">
        <v>3.2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4.2</v>
      </c>
      <c r="AG363">
        <v>4.5999999999999996</v>
      </c>
      <c r="AH363">
        <v>3.3</v>
      </c>
      <c r="AI363">
        <v>-1</v>
      </c>
      <c r="AJ363">
        <v>0</v>
      </c>
      <c r="AK363">
        <v>3.6</v>
      </c>
      <c r="AL363">
        <v>0</v>
      </c>
      <c r="AM363">
        <v>-1</v>
      </c>
      <c r="AN363">
        <v>3.8</v>
      </c>
      <c r="AO363">
        <v>0</v>
      </c>
      <c r="AP363">
        <v>4</v>
      </c>
      <c r="AQ363">
        <v>0</v>
      </c>
      <c r="AR363">
        <v>0</v>
      </c>
      <c r="AS363">
        <v>0</v>
      </c>
      <c r="AT363">
        <v>0</v>
      </c>
      <c r="AU363">
        <v>-1</v>
      </c>
      <c r="AV363">
        <v>0</v>
      </c>
      <c r="AW363">
        <v>0</v>
      </c>
      <c r="AX363">
        <v>4.8</v>
      </c>
      <c r="AY363">
        <v>0</v>
      </c>
      <c r="AZ363">
        <v>0</v>
      </c>
      <c r="BA363">
        <v>4.8</v>
      </c>
      <c r="BB363">
        <v>3.7</v>
      </c>
      <c r="BC363">
        <v>0</v>
      </c>
      <c r="BD363">
        <v>0</v>
      </c>
      <c r="BE363">
        <v>0</v>
      </c>
      <c r="BF363">
        <v>0</v>
      </c>
      <c r="BG363">
        <v>3.8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4.0999999999999996</v>
      </c>
      <c r="CV363">
        <v>3.5</v>
      </c>
      <c r="CW363">
        <v>0</v>
      </c>
      <c r="CX363">
        <v>4.2</v>
      </c>
      <c r="CY363">
        <v>0</v>
      </c>
      <c r="CZ363">
        <v>0</v>
      </c>
      <c r="DA363">
        <v>4.5</v>
      </c>
      <c r="DB363">
        <v>0</v>
      </c>
      <c r="DC363">
        <v>0</v>
      </c>
      <c r="DD363">
        <v>-1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4.8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3.9</v>
      </c>
      <c r="EI363">
        <v>3.7</v>
      </c>
      <c r="EJ363">
        <v>0</v>
      </c>
      <c r="EK363">
        <v>0</v>
      </c>
      <c r="EL363">
        <v>0</v>
      </c>
      <c r="EM363">
        <v>0</v>
      </c>
      <c r="EN363">
        <v>4.5</v>
      </c>
      <c r="EO363">
        <v>4.5</v>
      </c>
      <c r="EP363">
        <v>0</v>
      </c>
      <c r="EQ363">
        <v>0</v>
      </c>
      <c r="ER363">
        <v>0</v>
      </c>
      <c r="ES363">
        <v>4.0999999999999996</v>
      </c>
      <c r="ET363">
        <v>4.3</v>
      </c>
      <c r="EU363">
        <v>0</v>
      </c>
      <c r="EV363">
        <v>4.5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3.7</v>
      </c>
      <c r="FT363">
        <v>0</v>
      </c>
      <c r="FU363">
        <v>0</v>
      </c>
      <c r="FV363">
        <v>0</v>
      </c>
    </row>
    <row r="364" spans="1:178" x14ac:dyDescent="0.25">
      <c r="A364" t="s">
        <v>687</v>
      </c>
      <c r="B364">
        <v>3.9</v>
      </c>
      <c r="C364">
        <v>0</v>
      </c>
      <c r="D364">
        <v>0</v>
      </c>
      <c r="E364">
        <v>4.7</v>
      </c>
      <c r="F364">
        <v>4.5</v>
      </c>
      <c r="G364">
        <v>4.4000000000000004</v>
      </c>
      <c r="H364">
        <v>4.5</v>
      </c>
      <c r="I364">
        <v>4.5</v>
      </c>
      <c r="J364">
        <v>0</v>
      </c>
      <c r="K364">
        <v>5</v>
      </c>
      <c r="L364">
        <v>4.2</v>
      </c>
      <c r="M364">
        <v>4.0999999999999996</v>
      </c>
      <c r="N364">
        <v>0</v>
      </c>
      <c r="O364">
        <v>0</v>
      </c>
      <c r="P364">
        <v>4.3</v>
      </c>
      <c r="Q364">
        <v>3.8</v>
      </c>
      <c r="R364">
        <v>4.4000000000000004</v>
      </c>
      <c r="S364">
        <v>4.9000000000000004</v>
      </c>
      <c r="T364">
        <v>4.5</v>
      </c>
      <c r="U364">
        <v>3.2</v>
      </c>
      <c r="V364">
        <v>0</v>
      </c>
      <c r="W364">
        <v>4.3</v>
      </c>
      <c r="X364">
        <v>3.6</v>
      </c>
      <c r="Y364">
        <v>0</v>
      </c>
      <c r="Z364">
        <v>5.3</v>
      </c>
      <c r="AA364">
        <v>0</v>
      </c>
      <c r="AB364">
        <v>0</v>
      </c>
      <c r="AC364">
        <v>0</v>
      </c>
      <c r="AD364">
        <v>5.3</v>
      </c>
      <c r="AE364">
        <v>5.4</v>
      </c>
      <c r="AF364">
        <v>4.8</v>
      </c>
      <c r="AG364">
        <v>4.9000000000000004</v>
      </c>
      <c r="AH364">
        <v>3.3</v>
      </c>
      <c r="AI364">
        <v>5.2</v>
      </c>
      <c r="AJ364">
        <v>4.0999999999999996</v>
      </c>
      <c r="AK364">
        <v>4.5999999999999996</v>
      </c>
      <c r="AL364">
        <v>3.9</v>
      </c>
      <c r="AM364">
        <v>5.2</v>
      </c>
      <c r="AN364">
        <v>4.0999999999999996</v>
      </c>
      <c r="AO364">
        <v>3.9</v>
      </c>
      <c r="AP364">
        <v>3.3</v>
      </c>
      <c r="AQ364">
        <v>4.9000000000000004</v>
      </c>
      <c r="AR364">
        <v>0</v>
      </c>
      <c r="AS364">
        <v>5.4</v>
      </c>
      <c r="AT364">
        <v>4</v>
      </c>
      <c r="AU364">
        <v>0</v>
      </c>
      <c r="AV364">
        <v>0</v>
      </c>
      <c r="AW364">
        <v>0</v>
      </c>
      <c r="AX364">
        <v>5.4</v>
      </c>
      <c r="AY364">
        <v>0</v>
      </c>
      <c r="AZ364">
        <v>4.2</v>
      </c>
      <c r="BA364">
        <v>4.2</v>
      </c>
      <c r="BB364">
        <v>3.2</v>
      </c>
      <c r="BC364">
        <v>0</v>
      </c>
      <c r="BD364">
        <v>4.5</v>
      </c>
      <c r="BE364">
        <v>4.9000000000000004</v>
      </c>
      <c r="BF364">
        <v>0</v>
      </c>
      <c r="BG364">
        <v>4.4000000000000004</v>
      </c>
      <c r="BH364">
        <v>0</v>
      </c>
      <c r="BI364">
        <v>0</v>
      </c>
      <c r="BJ364">
        <v>0</v>
      </c>
      <c r="BK364">
        <v>0</v>
      </c>
      <c r="BL364">
        <v>5.2</v>
      </c>
      <c r="BM364">
        <v>4.8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4.4000000000000004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3.4</v>
      </c>
      <c r="CH364">
        <v>-1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5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4.4000000000000004</v>
      </c>
      <c r="CV364">
        <v>3.7</v>
      </c>
      <c r="CW364">
        <v>0</v>
      </c>
      <c r="CX364">
        <v>4.5</v>
      </c>
      <c r="CY364">
        <v>0</v>
      </c>
      <c r="CZ364">
        <v>0</v>
      </c>
      <c r="DA364">
        <v>0</v>
      </c>
      <c r="DB364">
        <v>0</v>
      </c>
      <c r="DC364">
        <v>5.4</v>
      </c>
      <c r="DD364">
        <v>5</v>
      </c>
      <c r="DE364">
        <v>0</v>
      </c>
      <c r="DF364">
        <v>0</v>
      </c>
      <c r="DG364">
        <v>0</v>
      </c>
      <c r="DH364">
        <v>0</v>
      </c>
      <c r="DI364">
        <v>5</v>
      </c>
      <c r="DJ364">
        <v>0</v>
      </c>
      <c r="DK364">
        <v>4.8</v>
      </c>
      <c r="DL364">
        <v>0</v>
      </c>
      <c r="DM364">
        <v>5.3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4.0999999999999996</v>
      </c>
      <c r="EH364">
        <v>3</v>
      </c>
      <c r="EI364">
        <v>4.8</v>
      </c>
      <c r="EJ364">
        <v>5</v>
      </c>
      <c r="EK364">
        <v>0</v>
      </c>
      <c r="EL364">
        <v>4.4000000000000004</v>
      </c>
      <c r="EM364">
        <v>4.9000000000000004</v>
      </c>
      <c r="EN364">
        <v>3.8</v>
      </c>
      <c r="EO364">
        <v>0</v>
      </c>
      <c r="EP364">
        <v>4.0999999999999996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5.4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4.2</v>
      </c>
      <c r="FR364">
        <v>5.4</v>
      </c>
      <c r="FS364">
        <v>5.0999999999999996</v>
      </c>
      <c r="FT364">
        <v>4.8</v>
      </c>
      <c r="FU364">
        <v>0</v>
      </c>
      <c r="FV364">
        <v>0</v>
      </c>
    </row>
    <row r="365" spans="1:178" x14ac:dyDescent="0.25">
      <c r="A365" t="s">
        <v>688</v>
      </c>
      <c r="B365">
        <v>4.0999999999999996</v>
      </c>
      <c r="C365">
        <v>3.3</v>
      </c>
      <c r="D365">
        <v>3.4</v>
      </c>
      <c r="E365">
        <v>4.0999999999999996</v>
      </c>
      <c r="F365">
        <v>4.4000000000000004</v>
      </c>
      <c r="G365">
        <v>4.2</v>
      </c>
      <c r="H365">
        <v>4.5</v>
      </c>
      <c r="I365">
        <v>0</v>
      </c>
      <c r="J365">
        <v>5.2</v>
      </c>
      <c r="K365">
        <v>3.7</v>
      </c>
      <c r="L365">
        <v>4.9000000000000004</v>
      </c>
      <c r="M365">
        <v>3.7</v>
      </c>
      <c r="N365">
        <v>4.8</v>
      </c>
      <c r="O365">
        <v>3.7</v>
      </c>
      <c r="P365">
        <v>4.7</v>
      </c>
      <c r="Q365">
        <v>3.7</v>
      </c>
      <c r="R365">
        <v>4.5999999999999996</v>
      </c>
      <c r="S365">
        <v>4.7</v>
      </c>
      <c r="T365">
        <v>4.5999999999999996</v>
      </c>
      <c r="U365">
        <v>5.2</v>
      </c>
      <c r="V365">
        <v>4.5999999999999996</v>
      </c>
      <c r="W365">
        <v>0</v>
      </c>
      <c r="X365">
        <v>0</v>
      </c>
      <c r="Y365">
        <v>3.9</v>
      </c>
      <c r="Z365">
        <v>4.5999999999999996</v>
      </c>
      <c r="AA365">
        <v>4.5</v>
      </c>
      <c r="AB365">
        <v>0</v>
      </c>
      <c r="AC365">
        <v>3.6</v>
      </c>
      <c r="AD365">
        <v>4.5999999999999996</v>
      </c>
      <c r="AE365">
        <v>0</v>
      </c>
      <c r="AF365">
        <v>4.7</v>
      </c>
      <c r="AG365">
        <v>5.0999999999999996</v>
      </c>
      <c r="AH365">
        <v>0</v>
      </c>
      <c r="AI365">
        <v>0</v>
      </c>
      <c r="AJ365">
        <v>0</v>
      </c>
      <c r="AK365">
        <v>4.0999999999999996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4.2</v>
      </c>
      <c r="AR365">
        <v>0</v>
      </c>
      <c r="AS365">
        <v>4.4000000000000004</v>
      </c>
      <c r="AT365">
        <v>0</v>
      </c>
      <c r="AU365">
        <v>0</v>
      </c>
      <c r="AV365">
        <v>0</v>
      </c>
      <c r="AW365">
        <v>4.7</v>
      </c>
      <c r="AX365">
        <v>0</v>
      </c>
      <c r="AY365">
        <v>4</v>
      </c>
      <c r="AZ365">
        <v>0</v>
      </c>
      <c r="BA365">
        <v>0</v>
      </c>
      <c r="BB365">
        <v>0</v>
      </c>
      <c r="BC365">
        <v>4.8</v>
      </c>
      <c r="BD365">
        <v>0</v>
      </c>
      <c r="BE365">
        <v>4.7</v>
      </c>
      <c r="BF365">
        <v>0</v>
      </c>
      <c r="BG365">
        <v>0</v>
      </c>
      <c r="BH365">
        <v>5.0999999999999996</v>
      </c>
      <c r="BI365">
        <v>4.5999999999999996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5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4.5999999999999996</v>
      </c>
      <c r="CV365">
        <v>3.6</v>
      </c>
      <c r="CW365">
        <v>3.7</v>
      </c>
      <c r="CX365">
        <v>0</v>
      </c>
      <c r="CY365">
        <v>4.5</v>
      </c>
      <c r="CZ365">
        <v>4.5</v>
      </c>
      <c r="DA365">
        <v>0</v>
      </c>
      <c r="DB365">
        <v>3.7</v>
      </c>
      <c r="DC365">
        <v>0</v>
      </c>
      <c r="DD365">
        <v>0</v>
      </c>
      <c r="DE365">
        <v>0</v>
      </c>
      <c r="DF365">
        <v>5.0999999999999996</v>
      </c>
      <c r="DG365">
        <v>5.2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4.3</v>
      </c>
      <c r="EI365">
        <v>4.3</v>
      </c>
      <c r="EJ365">
        <v>4.5</v>
      </c>
      <c r="EK365">
        <v>3.6</v>
      </c>
      <c r="EL365">
        <v>0</v>
      </c>
      <c r="EM365">
        <v>3.3</v>
      </c>
      <c r="EN365">
        <v>4.5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4.4000000000000004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  <c r="FI365">
        <v>4.7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3.9</v>
      </c>
      <c r="FR365">
        <v>4.4000000000000004</v>
      </c>
      <c r="FS365">
        <v>0</v>
      </c>
      <c r="FT365">
        <v>0</v>
      </c>
      <c r="FU365">
        <v>0</v>
      </c>
      <c r="FV365">
        <v>0</v>
      </c>
    </row>
    <row r="366" spans="1:178" x14ac:dyDescent="0.25">
      <c r="A366" t="s">
        <v>689</v>
      </c>
      <c r="B366">
        <v>3.6</v>
      </c>
      <c r="C366">
        <v>4.5999999999999996</v>
      </c>
      <c r="D366">
        <v>4.5999999999999996</v>
      </c>
      <c r="E366">
        <v>4.7</v>
      </c>
      <c r="F366">
        <v>3.4</v>
      </c>
      <c r="G366">
        <v>4.5999999999999996</v>
      </c>
      <c r="H366">
        <v>3.6</v>
      </c>
      <c r="I366">
        <v>4.4000000000000004</v>
      </c>
      <c r="J366">
        <v>4</v>
      </c>
      <c r="K366">
        <v>3.3</v>
      </c>
      <c r="L366">
        <v>4.7</v>
      </c>
      <c r="M366">
        <v>0</v>
      </c>
      <c r="N366">
        <v>0</v>
      </c>
      <c r="O366">
        <v>4.5999999999999996</v>
      </c>
      <c r="P366">
        <v>4.2</v>
      </c>
      <c r="Q366">
        <v>4.0999999999999996</v>
      </c>
      <c r="R366">
        <v>3.3</v>
      </c>
      <c r="S366">
        <v>4.5</v>
      </c>
      <c r="T366">
        <v>4.5999999999999996</v>
      </c>
      <c r="U366">
        <v>0</v>
      </c>
      <c r="V366">
        <v>3.8</v>
      </c>
      <c r="W366">
        <v>4</v>
      </c>
      <c r="X366">
        <v>4.5999999999999996</v>
      </c>
      <c r="Y366">
        <v>4.7</v>
      </c>
      <c r="Z366">
        <v>4.7</v>
      </c>
      <c r="AA366">
        <v>3.5</v>
      </c>
      <c r="AB366">
        <v>4.5999999999999996</v>
      </c>
      <c r="AC366">
        <v>3.5</v>
      </c>
      <c r="AD366">
        <v>3.8</v>
      </c>
      <c r="AE366">
        <v>4.2</v>
      </c>
      <c r="AF366">
        <v>4.5999999999999996</v>
      </c>
      <c r="AG366">
        <v>4.4000000000000004</v>
      </c>
      <c r="AH366">
        <v>4.8</v>
      </c>
      <c r="AI366">
        <v>0</v>
      </c>
      <c r="AJ366">
        <v>0</v>
      </c>
      <c r="AK366">
        <v>0</v>
      </c>
      <c r="AL366">
        <v>4.8</v>
      </c>
      <c r="AM366">
        <v>0</v>
      </c>
      <c r="AN366">
        <v>3.2</v>
      </c>
      <c r="AO366">
        <v>4.4000000000000004</v>
      </c>
      <c r="AP366">
        <v>0</v>
      </c>
      <c r="AQ366">
        <v>4.5999999999999996</v>
      </c>
      <c r="AR366">
        <v>0</v>
      </c>
      <c r="AS366">
        <v>0</v>
      </c>
      <c r="AT366">
        <v>4.9000000000000004</v>
      </c>
      <c r="AU366">
        <v>3.8</v>
      </c>
      <c r="AV366">
        <v>0</v>
      </c>
      <c r="AW366">
        <v>0</v>
      </c>
      <c r="AX366">
        <v>0</v>
      </c>
      <c r="AY366">
        <v>5.2</v>
      </c>
      <c r="AZ366">
        <v>0</v>
      </c>
      <c r="BA366">
        <v>0</v>
      </c>
      <c r="BB366">
        <v>4.7</v>
      </c>
      <c r="BC366">
        <v>0</v>
      </c>
      <c r="BD366">
        <v>4.5999999999999996</v>
      </c>
      <c r="BE366">
        <v>3.5</v>
      </c>
      <c r="BF366">
        <v>0</v>
      </c>
      <c r="BG366">
        <v>0</v>
      </c>
      <c r="BH366">
        <v>0</v>
      </c>
      <c r="BI366">
        <v>5.2</v>
      </c>
      <c r="BJ366">
        <v>0</v>
      </c>
      <c r="BK366">
        <v>0</v>
      </c>
      <c r="BL366">
        <v>0</v>
      </c>
      <c r="BM366">
        <v>5.0999999999999996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4.2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3.4</v>
      </c>
      <c r="CV366">
        <v>4.8</v>
      </c>
      <c r="CW366">
        <v>4.7</v>
      </c>
      <c r="CX366">
        <v>4.5999999999999996</v>
      </c>
      <c r="CY366">
        <v>0</v>
      </c>
      <c r="CZ366">
        <v>0</v>
      </c>
      <c r="DA366">
        <v>0</v>
      </c>
      <c r="DB366">
        <v>5.2</v>
      </c>
      <c r="DC366">
        <v>0</v>
      </c>
      <c r="DD366">
        <v>0</v>
      </c>
      <c r="DE366">
        <v>0</v>
      </c>
      <c r="DF366">
        <v>5.2</v>
      </c>
      <c r="DG366">
        <v>0</v>
      </c>
      <c r="DH366">
        <v>3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4.5999999999999996</v>
      </c>
      <c r="EH366">
        <v>4</v>
      </c>
      <c r="EI366">
        <v>4</v>
      </c>
      <c r="EJ366">
        <v>0</v>
      </c>
      <c r="EK366">
        <v>4.5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3.8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4.7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3.9</v>
      </c>
      <c r="FR366">
        <v>0</v>
      </c>
      <c r="FS366">
        <v>0</v>
      </c>
      <c r="FT366">
        <v>0</v>
      </c>
      <c r="FU366">
        <v>0</v>
      </c>
      <c r="FV366">
        <v>0</v>
      </c>
    </row>
    <row r="367" spans="1:178" x14ac:dyDescent="0.25">
      <c r="A367" t="s">
        <v>690</v>
      </c>
      <c r="B367">
        <v>3.4</v>
      </c>
      <c r="C367">
        <v>4.9000000000000004</v>
      </c>
      <c r="D367">
        <v>4.7</v>
      </c>
      <c r="E367">
        <v>3.5</v>
      </c>
      <c r="F367">
        <v>3</v>
      </c>
      <c r="G367">
        <v>5</v>
      </c>
      <c r="H367">
        <v>3.4</v>
      </c>
      <c r="I367">
        <v>4.4000000000000004</v>
      </c>
      <c r="J367">
        <v>3.3</v>
      </c>
      <c r="K367">
        <v>0</v>
      </c>
      <c r="L367">
        <v>4.7</v>
      </c>
      <c r="M367">
        <v>4.5</v>
      </c>
      <c r="N367">
        <v>4.9000000000000004</v>
      </c>
      <c r="O367">
        <v>4.2</v>
      </c>
      <c r="P367">
        <v>4.5999999999999996</v>
      </c>
      <c r="Q367">
        <v>5.0999999999999996</v>
      </c>
      <c r="R367">
        <v>5.0999999999999996</v>
      </c>
      <c r="S367">
        <v>4.9000000000000004</v>
      </c>
      <c r="T367">
        <v>4.8</v>
      </c>
      <c r="U367">
        <v>4.7</v>
      </c>
      <c r="V367">
        <v>4.9000000000000004</v>
      </c>
      <c r="W367">
        <v>4.3</v>
      </c>
      <c r="X367">
        <v>5.0999999999999996</v>
      </c>
      <c r="Y367">
        <v>4.7</v>
      </c>
      <c r="Z367">
        <v>5</v>
      </c>
      <c r="AA367">
        <v>0</v>
      </c>
      <c r="AB367">
        <v>4.0999999999999996</v>
      </c>
      <c r="AC367">
        <v>4.7</v>
      </c>
      <c r="AD367">
        <v>5.0999999999999996</v>
      </c>
      <c r="AE367">
        <v>4.8</v>
      </c>
      <c r="AF367">
        <v>4.9000000000000004</v>
      </c>
      <c r="AG367">
        <v>4.7</v>
      </c>
      <c r="AH367">
        <v>4.7</v>
      </c>
      <c r="AI367">
        <v>5.3</v>
      </c>
      <c r="AJ367">
        <v>0</v>
      </c>
      <c r="AK367">
        <v>4.4000000000000004</v>
      </c>
      <c r="AL367">
        <v>0</v>
      </c>
      <c r="AM367">
        <v>5.4</v>
      </c>
      <c r="AN367">
        <v>3.1</v>
      </c>
      <c r="AO367">
        <v>4.7</v>
      </c>
      <c r="AP367">
        <v>5.4</v>
      </c>
      <c r="AQ367">
        <v>5.2</v>
      </c>
      <c r="AR367">
        <v>4.9000000000000004</v>
      </c>
      <c r="AS367">
        <v>4.8</v>
      </c>
      <c r="AT367">
        <v>4.5999999999999996</v>
      </c>
      <c r="AU367">
        <v>5.4</v>
      </c>
      <c r="AV367">
        <v>3.8</v>
      </c>
      <c r="AW367">
        <v>-1</v>
      </c>
      <c r="AX367">
        <v>0</v>
      </c>
      <c r="AY367">
        <v>0</v>
      </c>
      <c r="AZ367">
        <v>5.5</v>
      </c>
      <c r="BA367">
        <v>5</v>
      </c>
      <c r="BB367">
        <v>5.4</v>
      </c>
      <c r="BC367">
        <v>-1</v>
      </c>
      <c r="BD367">
        <v>4.7</v>
      </c>
      <c r="BE367">
        <v>3.7</v>
      </c>
      <c r="BF367">
        <v>4.7</v>
      </c>
      <c r="BG367">
        <v>3.5</v>
      </c>
      <c r="BH367">
        <v>4.5</v>
      </c>
      <c r="BI367">
        <v>3.6</v>
      </c>
      <c r="BJ367">
        <v>0</v>
      </c>
      <c r="BK367">
        <v>0</v>
      </c>
      <c r="BL367">
        <v>5.0999999999999996</v>
      </c>
      <c r="BM367">
        <v>0</v>
      </c>
      <c r="BN367">
        <v>5.2</v>
      </c>
      <c r="BO367">
        <v>4.7</v>
      </c>
      <c r="BP367">
        <v>5.4</v>
      </c>
      <c r="BQ367">
        <v>5.5</v>
      </c>
      <c r="BR367">
        <v>0</v>
      </c>
      <c r="BS367">
        <v>4.5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3.7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5.0999999999999996</v>
      </c>
      <c r="CV367">
        <v>4.5999999999999996</v>
      </c>
      <c r="CW367">
        <v>4</v>
      </c>
      <c r="CX367">
        <v>4.8</v>
      </c>
      <c r="CY367">
        <v>0</v>
      </c>
      <c r="CZ367">
        <v>0</v>
      </c>
      <c r="DA367">
        <v>0</v>
      </c>
      <c r="DB367">
        <v>0</v>
      </c>
      <c r="DC367">
        <v>5.2</v>
      </c>
      <c r="DD367">
        <v>0</v>
      </c>
      <c r="DE367">
        <v>0</v>
      </c>
      <c r="DF367">
        <v>0</v>
      </c>
      <c r="DG367">
        <v>4.9000000000000004</v>
      </c>
      <c r="DH367">
        <v>0</v>
      </c>
      <c r="DI367">
        <v>4.9000000000000004</v>
      </c>
      <c r="DJ367">
        <v>0</v>
      </c>
      <c r="DK367">
        <v>4.5999999999999996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4.5</v>
      </c>
      <c r="EI367">
        <v>4.2</v>
      </c>
      <c r="EJ367">
        <v>4.3</v>
      </c>
      <c r="EK367">
        <v>4.7</v>
      </c>
      <c r="EL367">
        <v>5</v>
      </c>
      <c r="EM367">
        <v>4.9000000000000004</v>
      </c>
      <c r="EN367">
        <v>4.5999999999999996</v>
      </c>
      <c r="EO367">
        <v>0</v>
      </c>
      <c r="EP367">
        <v>5.0999999999999996</v>
      </c>
      <c r="EQ367">
        <v>5.3</v>
      </c>
      <c r="ER367">
        <v>4.4000000000000004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-1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5</v>
      </c>
      <c r="FV367">
        <v>0</v>
      </c>
    </row>
    <row r="368" spans="1:178" x14ac:dyDescent="0.25">
      <c r="A368" t="s">
        <v>691</v>
      </c>
      <c r="B368">
        <v>4</v>
      </c>
      <c r="C368">
        <v>4.8</v>
      </c>
      <c r="D368">
        <v>5.3</v>
      </c>
      <c r="E368">
        <v>4.9000000000000004</v>
      </c>
      <c r="F368">
        <v>4.5999999999999996</v>
      </c>
      <c r="G368">
        <v>3.2</v>
      </c>
      <c r="H368">
        <v>4.7</v>
      </c>
      <c r="I368">
        <v>4.4000000000000004</v>
      </c>
      <c r="J368">
        <v>4.7</v>
      </c>
      <c r="K368">
        <v>4.7</v>
      </c>
      <c r="L368">
        <v>5.3</v>
      </c>
      <c r="M368">
        <v>3.6</v>
      </c>
      <c r="N368">
        <v>3.9</v>
      </c>
      <c r="O368">
        <v>4.9000000000000004</v>
      </c>
      <c r="P368">
        <v>3.8</v>
      </c>
      <c r="Q368">
        <v>5.3</v>
      </c>
      <c r="R368">
        <v>4.7</v>
      </c>
      <c r="S368">
        <v>5.0999999999999996</v>
      </c>
      <c r="T368">
        <v>4.7</v>
      </c>
      <c r="U368">
        <v>4.8</v>
      </c>
      <c r="V368">
        <v>4.7</v>
      </c>
      <c r="W368">
        <v>4.0999999999999996</v>
      </c>
      <c r="X368">
        <v>5.3</v>
      </c>
      <c r="Y368">
        <v>0</v>
      </c>
      <c r="Z368">
        <v>3.9</v>
      </c>
      <c r="AA368">
        <v>4.8</v>
      </c>
      <c r="AB368">
        <v>5</v>
      </c>
      <c r="AC368">
        <v>0</v>
      </c>
      <c r="AD368">
        <v>3.5</v>
      </c>
      <c r="AE368">
        <v>4.2</v>
      </c>
      <c r="AF368">
        <v>4.9000000000000004</v>
      </c>
      <c r="AG368">
        <v>3.6</v>
      </c>
      <c r="AH368">
        <v>0</v>
      </c>
      <c r="AI368">
        <v>5</v>
      </c>
      <c r="AJ368">
        <v>4.8</v>
      </c>
      <c r="AK368">
        <v>0</v>
      </c>
      <c r="AL368">
        <v>5.3</v>
      </c>
      <c r="AM368">
        <v>4.9000000000000004</v>
      </c>
      <c r="AN368">
        <v>4.5999999999999996</v>
      </c>
      <c r="AO368">
        <v>0</v>
      </c>
      <c r="AP368">
        <v>0</v>
      </c>
      <c r="AQ368">
        <v>5.2</v>
      </c>
      <c r="AR368">
        <v>5</v>
      </c>
      <c r="AS368">
        <v>4.5</v>
      </c>
      <c r="AT368">
        <v>5.2</v>
      </c>
      <c r="AU368">
        <v>0</v>
      </c>
      <c r="AV368">
        <v>0</v>
      </c>
      <c r="AW368">
        <v>0</v>
      </c>
      <c r="AX368">
        <v>0</v>
      </c>
      <c r="AY368">
        <v>4.8</v>
      </c>
      <c r="AZ368">
        <v>0</v>
      </c>
      <c r="BA368">
        <v>0</v>
      </c>
      <c r="BB368">
        <v>5</v>
      </c>
      <c r="BC368">
        <v>0</v>
      </c>
      <c r="BD368">
        <v>5.3</v>
      </c>
      <c r="BE368">
        <v>4.7</v>
      </c>
      <c r="BF368">
        <v>4.4000000000000004</v>
      </c>
      <c r="BG368">
        <v>0</v>
      </c>
      <c r="BH368">
        <v>4.4000000000000004</v>
      </c>
      <c r="BI368">
        <v>5.2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4.7</v>
      </c>
      <c r="CV368">
        <v>4.2</v>
      </c>
      <c r="CW368">
        <v>0</v>
      </c>
      <c r="CX368">
        <v>0</v>
      </c>
      <c r="CY368">
        <v>4.8</v>
      </c>
      <c r="CZ368">
        <v>4.8</v>
      </c>
      <c r="DA368">
        <v>0</v>
      </c>
      <c r="DB368">
        <v>4.5999999999999996</v>
      </c>
      <c r="DC368">
        <v>4.5999999999999996</v>
      </c>
      <c r="DD368">
        <v>4.8</v>
      </c>
      <c r="DE368">
        <v>5.3</v>
      </c>
      <c r="DF368">
        <v>3.6</v>
      </c>
      <c r="DG368">
        <v>0</v>
      </c>
      <c r="DH368">
        <v>0</v>
      </c>
      <c r="DI368">
        <v>5</v>
      </c>
      <c r="DJ368">
        <v>0</v>
      </c>
      <c r="DK368">
        <v>4.5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4.9000000000000004</v>
      </c>
      <c r="EI368">
        <v>4</v>
      </c>
      <c r="EJ368">
        <v>5.0999999999999996</v>
      </c>
      <c r="EK368">
        <v>3.5</v>
      </c>
      <c r="EL368">
        <v>0</v>
      </c>
      <c r="EM368">
        <v>4.9000000000000004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5.0999999999999996</v>
      </c>
      <c r="FI368">
        <v>0</v>
      </c>
      <c r="FJ368">
        <v>0</v>
      </c>
      <c r="FK368">
        <v>0</v>
      </c>
      <c r="FL368">
        <v>4.0999999999999996</v>
      </c>
      <c r="FM368">
        <v>0</v>
      </c>
      <c r="FN368">
        <v>0</v>
      </c>
      <c r="FO368">
        <v>0</v>
      </c>
      <c r="FP368">
        <v>0</v>
      </c>
      <c r="FQ368">
        <v>4.7</v>
      </c>
      <c r="FR368">
        <v>0</v>
      </c>
      <c r="FS368">
        <v>0</v>
      </c>
      <c r="FT368">
        <v>0</v>
      </c>
      <c r="FU368">
        <v>0</v>
      </c>
      <c r="FV368">
        <v>0</v>
      </c>
    </row>
    <row r="369" spans="1:178" x14ac:dyDescent="0.25">
      <c r="A369" t="s">
        <v>692</v>
      </c>
      <c r="B369">
        <v>0</v>
      </c>
      <c r="C369">
        <v>0</v>
      </c>
      <c r="D369">
        <v>0</v>
      </c>
      <c r="E369">
        <v>0</v>
      </c>
      <c r="F369">
        <v>4.5999999999999996</v>
      </c>
      <c r="G369">
        <v>0</v>
      </c>
      <c r="H369">
        <v>4.5999999999999996</v>
      </c>
      <c r="I369">
        <v>0</v>
      </c>
      <c r="J369">
        <v>4.4000000000000004</v>
      </c>
      <c r="K369">
        <v>0</v>
      </c>
      <c r="L369">
        <v>3.8</v>
      </c>
      <c r="M369">
        <v>0</v>
      </c>
      <c r="N369">
        <v>4.3</v>
      </c>
      <c r="O369">
        <v>0</v>
      </c>
      <c r="P369">
        <v>0</v>
      </c>
      <c r="Q369">
        <v>4</v>
      </c>
      <c r="R369">
        <v>4.5999999999999996</v>
      </c>
      <c r="S369">
        <v>0</v>
      </c>
      <c r="T369">
        <v>4.5999999999999996</v>
      </c>
      <c r="U369">
        <v>4.5999999999999996</v>
      </c>
      <c r="V369">
        <v>4.4000000000000004</v>
      </c>
      <c r="W369">
        <v>4.2</v>
      </c>
      <c r="X369">
        <v>0</v>
      </c>
      <c r="Y369">
        <v>4.5999999999999996</v>
      </c>
      <c r="Z369">
        <v>4.0999999999999996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4.5999999999999996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4.5999999999999996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4.5999999999999996</v>
      </c>
      <c r="CV369">
        <v>0</v>
      </c>
      <c r="CW369">
        <v>4.3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4.4000000000000004</v>
      </c>
      <c r="EJ369">
        <v>4.0999999999999996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</v>
      </c>
      <c r="FV369">
        <v>0</v>
      </c>
    </row>
    <row r="370" spans="1:178" x14ac:dyDescent="0.25">
      <c r="A370" t="s">
        <v>693</v>
      </c>
      <c r="B370">
        <v>3.1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3.5</v>
      </c>
      <c r="I370">
        <v>3.4</v>
      </c>
      <c r="J370">
        <v>0</v>
      </c>
      <c r="K370">
        <v>4</v>
      </c>
      <c r="L370">
        <v>4.3</v>
      </c>
      <c r="M370">
        <v>3</v>
      </c>
      <c r="N370">
        <v>0</v>
      </c>
      <c r="O370">
        <v>0</v>
      </c>
      <c r="P370">
        <v>3.1</v>
      </c>
      <c r="Q370">
        <v>4.2</v>
      </c>
      <c r="R370">
        <v>4</v>
      </c>
      <c r="S370">
        <v>0</v>
      </c>
      <c r="T370">
        <v>4.0999999999999996</v>
      </c>
      <c r="U370">
        <v>3.1</v>
      </c>
      <c r="V370">
        <v>0</v>
      </c>
      <c r="W370">
        <v>3.4</v>
      </c>
      <c r="X370">
        <v>3.4</v>
      </c>
      <c r="Y370">
        <v>0</v>
      </c>
      <c r="Z370">
        <v>4.8</v>
      </c>
      <c r="AA370">
        <v>0</v>
      </c>
      <c r="AB370">
        <v>0</v>
      </c>
      <c r="AC370">
        <v>0</v>
      </c>
      <c r="AD370">
        <v>0</v>
      </c>
      <c r="AE370">
        <v>4.3</v>
      </c>
      <c r="AF370">
        <v>4.9000000000000004</v>
      </c>
      <c r="AG370">
        <v>0</v>
      </c>
      <c r="AH370">
        <v>4.8</v>
      </c>
      <c r="AI370">
        <v>0</v>
      </c>
      <c r="AJ370">
        <v>0</v>
      </c>
      <c r="AK370">
        <v>0</v>
      </c>
      <c r="AL370">
        <v>4.5</v>
      </c>
      <c r="AM370">
        <v>4.0999999999999996</v>
      </c>
      <c r="AN370">
        <v>0</v>
      </c>
      <c r="AO370">
        <v>0</v>
      </c>
      <c r="AP370">
        <v>0</v>
      </c>
      <c r="AQ370">
        <v>4.8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4.9000000000000004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4.5</v>
      </c>
      <c r="BI370">
        <v>4.3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4</v>
      </c>
      <c r="CV370">
        <v>3.7</v>
      </c>
      <c r="CW370">
        <v>0</v>
      </c>
      <c r="CX370">
        <v>4.2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4.4000000000000004</v>
      </c>
      <c r="EJ370">
        <v>3.9</v>
      </c>
      <c r="EK370">
        <v>0</v>
      </c>
      <c r="EL370">
        <v>4.8</v>
      </c>
      <c r="EM370">
        <v>4.4000000000000004</v>
      </c>
      <c r="EN370">
        <v>0</v>
      </c>
      <c r="EO370">
        <v>0</v>
      </c>
      <c r="EP370">
        <v>4.5</v>
      </c>
      <c r="EQ370">
        <v>0</v>
      </c>
      <c r="ER370">
        <v>0</v>
      </c>
      <c r="ES370">
        <v>0</v>
      </c>
      <c r="ET370">
        <v>0</v>
      </c>
      <c r="EU370">
        <v>0</v>
      </c>
      <c r="EV370">
        <v>0</v>
      </c>
      <c r="EW370">
        <v>0</v>
      </c>
      <c r="EX370">
        <v>0</v>
      </c>
      <c r="EY370">
        <v>0</v>
      </c>
      <c r="EZ370">
        <v>0</v>
      </c>
      <c r="FA370">
        <v>0</v>
      </c>
      <c r="FB370">
        <v>0</v>
      </c>
      <c r="FC370">
        <v>0</v>
      </c>
      <c r="FD370">
        <v>0</v>
      </c>
      <c r="FE370">
        <v>0</v>
      </c>
      <c r="FF370">
        <v>0</v>
      </c>
      <c r="FG370">
        <v>0</v>
      </c>
      <c r="FH370">
        <v>0</v>
      </c>
      <c r="FI370">
        <v>0</v>
      </c>
      <c r="FJ370">
        <v>0</v>
      </c>
      <c r="FK370">
        <v>0</v>
      </c>
      <c r="FL370">
        <v>0</v>
      </c>
      <c r="FM370">
        <v>0</v>
      </c>
      <c r="FN370">
        <v>0</v>
      </c>
      <c r="FO370">
        <v>0</v>
      </c>
      <c r="FP370">
        <v>0</v>
      </c>
      <c r="FQ370">
        <v>4.4000000000000004</v>
      </c>
      <c r="FR370">
        <v>0</v>
      </c>
      <c r="FS370">
        <v>0</v>
      </c>
      <c r="FT370">
        <v>0</v>
      </c>
      <c r="FU370">
        <v>0</v>
      </c>
      <c r="FV370">
        <v>0</v>
      </c>
    </row>
    <row r="371" spans="1:178" x14ac:dyDescent="0.25">
      <c r="A371" t="s">
        <v>694</v>
      </c>
      <c r="B371">
        <v>3.5</v>
      </c>
      <c r="C371">
        <v>0</v>
      </c>
      <c r="D371">
        <v>3.8</v>
      </c>
      <c r="E371">
        <v>0</v>
      </c>
      <c r="F371">
        <v>5</v>
      </c>
      <c r="G371">
        <v>3.6</v>
      </c>
      <c r="H371">
        <v>5</v>
      </c>
      <c r="I371">
        <v>0</v>
      </c>
      <c r="J371">
        <v>4.8</v>
      </c>
      <c r="K371">
        <v>3.8</v>
      </c>
      <c r="L371">
        <v>4.9000000000000004</v>
      </c>
      <c r="M371">
        <v>0</v>
      </c>
      <c r="N371">
        <v>4.7</v>
      </c>
      <c r="O371">
        <v>0</v>
      </c>
      <c r="P371">
        <v>4.5999999999999996</v>
      </c>
      <c r="Q371">
        <v>0</v>
      </c>
      <c r="R371">
        <v>5</v>
      </c>
      <c r="S371">
        <v>3.4</v>
      </c>
      <c r="T371">
        <v>5</v>
      </c>
      <c r="U371">
        <v>4.9000000000000004</v>
      </c>
      <c r="V371">
        <v>0</v>
      </c>
      <c r="W371">
        <v>0</v>
      </c>
      <c r="X371">
        <v>3.6</v>
      </c>
      <c r="Y371">
        <v>0</v>
      </c>
      <c r="Z371">
        <v>3.6</v>
      </c>
      <c r="AA371">
        <v>0</v>
      </c>
      <c r="AB371">
        <v>4</v>
      </c>
      <c r="AC371">
        <v>0</v>
      </c>
      <c r="AD371">
        <v>3.1</v>
      </c>
      <c r="AE371">
        <v>4.2</v>
      </c>
      <c r="AF371">
        <v>0</v>
      </c>
      <c r="AG371">
        <v>0</v>
      </c>
      <c r="AH371">
        <v>4.9000000000000004</v>
      </c>
      <c r="AI371">
        <v>0</v>
      </c>
      <c r="AJ371">
        <v>4.3</v>
      </c>
      <c r="AK371">
        <v>4.8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4.5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3.8</v>
      </c>
      <c r="BE371">
        <v>5</v>
      </c>
      <c r="BF371">
        <v>0</v>
      </c>
      <c r="BG371">
        <v>4.9000000000000004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5.2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3.8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5</v>
      </c>
      <c r="CV371">
        <v>4.7</v>
      </c>
      <c r="CW371">
        <v>0</v>
      </c>
      <c r="CX371">
        <v>0</v>
      </c>
      <c r="CY371">
        <v>4.7</v>
      </c>
      <c r="CZ371">
        <v>4.7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3.4</v>
      </c>
      <c r="EH371">
        <v>5</v>
      </c>
      <c r="EI371">
        <v>4.3</v>
      </c>
      <c r="EJ371">
        <v>5.2</v>
      </c>
      <c r="EK371">
        <v>3.9</v>
      </c>
      <c r="EL371">
        <v>0</v>
      </c>
      <c r="EM371">
        <v>5</v>
      </c>
      <c r="EN371">
        <v>5.2</v>
      </c>
      <c r="EO371">
        <v>0</v>
      </c>
      <c r="EP371">
        <v>4.0999999999999996</v>
      </c>
      <c r="EQ371">
        <v>0</v>
      </c>
      <c r="ER371">
        <v>4.3</v>
      </c>
      <c r="ES371">
        <v>0</v>
      </c>
      <c r="ET371">
        <v>0</v>
      </c>
      <c r="EU371">
        <v>0</v>
      </c>
      <c r="EV371">
        <v>0</v>
      </c>
      <c r="EW371">
        <v>0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3.7</v>
      </c>
      <c r="FE371">
        <v>0</v>
      </c>
      <c r="FF371">
        <v>0</v>
      </c>
      <c r="FG371">
        <v>0</v>
      </c>
      <c r="FH371">
        <v>4.7</v>
      </c>
      <c r="FI371">
        <v>0</v>
      </c>
      <c r="FJ371">
        <v>0</v>
      </c>
      <c r="FK371">
        <v>0</v>
      </c>
      <c r="FL371">
        <v>3.8</v>
      </c>
      <c r="FM371">
        <v>0</v>
      </c>
      <c r="FN371">
        <v>0</v>
      </c>
      <c r="FO371">
        <v>0</v>
      </c>
      <c r="FP371">
        <v>0</v>
      </c>
      <c r="FQ371">
        <v>0</v>
      </c>
      <c r="FR371">
        <v>4.8</v>
      </c>
      <c r="FS371">
        <v>0</v>
      </c>
      <c r="FT371">
        <v>3.7</v>
      </c>
      <c r="FU371">
        <v>0</v>
      </c>
      <c r="FV371">
        <v>0</v>
      </c>
    </row>
    <row r="372" spans="1:178" x14ac:dyDescent="0.25">
      <c r="A372" t="s">
        <v>695</v>
      </c>
      <c r="B372">
        <v>3.8</v>
      </c>
      <c r="C372">
        <v>3.8</v>
      </c>
      <c r="D372">
        <v>4.5</v>
      </c>
      <c r="E372">
        <v>4.2</v>
      </c>
      <c r="F372">
        <v>4.5999999999999996</v>
      </c>
      <c r="G372">
        <v>4.5</v>
      </c>
      <c r="H372">
        <v>4.5</v>
      </c>
      <c r="I372">
        <v>3.9</v>
      </c>
      <c r="J372">
        <v>4.4000000000000004</v>
      </c>
      <c r="K372">
        <v>4.9000000000000004</v>
      </c>
      <c r="L372">
        <v>4.2</v>
      </c>
      <c r="M372">
        <v>0</v>
      </c>
      <c r="N372">
        <v>4.8</v>
      </c>
      <c r="O372">
        <v>3.9</v>
      </c>
      <c r="P372">
        <v>4.4000000000000004</v>
      </c>
      <c r="Q372">
        <v>5</v>
      </c>
      <c r="R372">
        <v>4.5999999999999996</v>
      </c>
      <c r="S372">
        <v>4.4000000000000004</v>
      </c>
      <c r="T372">
        <v>4.5999999999999996</v>
      </c>
      <c r="U372">
        <v>0</v>
      </c>
      <c r="V372">
        <v>5.0999999999999996</v>
      </c>
      <c r="W372">
        <v>5.3</v>
      </c>
      <c r="X372">
        <v>4.5999999999999996</v>
      </c>
      <c r="Y372">
        <v>3.5</v>
      </c>
      <c r="Z372">
        <v>5.0999999999999996</v>
      </c>
      <c r="AA372">
        <v>4.5</v>
      </c>
      <c r="AB372">
        <v>4.5</v>
      </c>
      <c r="AC372">
        <v>4.5999999999999996</v>
      </c>
      <c r="AD372">
        <v>4.9000000000000004</v>
      </c>
      <c r="AE372">
        <v>3.7</v>
      </c>
      <c r="AF372">
        <v>4.5</v>
      </c>
      <c r="AG372">
        <v>5</v>
      </c>
      <c r="AH372">
        <v>4.8</v>
      </c>
      <c r="AI372">
        <v>4.7</v>
      </c>
      <c r="AJ372">
        <v>5.0999999999999996</v>
      </c>
      <c r="AK372">
        <v>4</v>
      </c>
      <c r="AL372">
        <v>0</v>
      </c>
      <c r="AM372">
        <v>4.7</v>
      </c>
      <c r="AN372">
        <v>3.1</v>
      </c>
      <c r="AO372">
        <v>4.3</v>
      </c>
      <c r="AP372">
        <v>4.4000000000000004</v>
      </c>
      <c r="AQ372">
        <v>3.7</v>
      </c>
      <c r="AR372">
        <v>4.5999999999999996</v>
      </c>
      <c r="AS372">
        <v>3.6</v>
      </c>
      <c r="AT372">
        <v>0</v>
      </c>
      <c r="AU372">
        <v>0</v>
      </c>
      <c r="AV372">
        <v>0</v>
      </c>
      <c r="AW372">
        <v>4.4000000000000004</v>
      </c>
      <c r="AX372">
        <v>0</v>
      </c>
      <c r="AY372">
        <v>0</v>
      </c>
      <c r="AZ372">
        <v>4.5999999999999996</v>
      </c>
      <c r="BA372">
        <v>4.3</v>
      </c>
      <c r="BB372">
        <v>0</v>
      </c>
      <c r="BC372">
        <v>5</v>
      </c>
      <c r="BD372">
        <v>4.5</v>
      </c>
      <c r="BE372">
        <v>5.2</v>
      </c>
      <c r="BF372">
        <v>3.7</v>
      </c>
      <c r="BG372">
        <v>4.0999999999999996</v>
      </c>
      <c r="BH372">
        <v>0</v>
      </c>
      <c r="BI372">
        <v>4.4000000000000004</v>
      </c>
      <c r="BJ372">
        <v>0</v>
      </c>
      <c r="BK372">
        <v>4.7</v>
      </c>
      <c r="BL372">
        <v>4.5</v>
      </c>
      <c r="BM372">
        <v>0</v>
      </c>
      <c r="BN372">
        <v>5.4</v>
      </c>
      <c r="BO372">
        <v>0</v>
      </c>
      <c r="BP372">
        <v>0</v>
      </c>
      <c r="BQ372">
        <v>4.4000000000000004</v>
      </c>
      <c r="BR372">
        <v>0</v>
      </c>
      <c r="BS372">
        <v>3.1</v>
      </c>
      <c r="BT372">
        <v>0</v>
      </c>
      <c r="BU372">
        <v>5.4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5.3</v>
      </c>
      <c r="CC372">
        <v>0</v>
      </c>
      <c r="CD372">
        <v>0</v>
      </c>
      <c r="CE372">
        <v>4.7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4.5999999999999996</v>
      </c>
      <c r="CV372">
        <v>4</v>
      </c>
      <c r="CW372">
        <v>5</v>
      </c>
      <c r="CX372">
        <v>4.2</v>
      </c>
      <c r="CY372">
        <v>4.9000000000000004</v>
      </c>
      <c r="CZ372">
        <v>4.0999999999999996</v>
      </c>
      <c r="DA372">
        <v>0</v>
      </c>
      <c r="DB372">
        <v>0</v>
      </c>
      <c r="DC372">
        <v>4.3</v>
      </c>
      <c r="DD372">
        <v>3.7</v>
      </c>
      <c r="DE372">
        <v>0</v>
      </c>
      <c r="DF372">
        <v>0</v>
      </c>
      <c r="DG372">
        <v>5</v>
      </c>
      <c r="DH372">
        <v>4.3</v>
      </c>
      <c r="DI372">
        <v>5.3</v>
      </c>
      <c r="DJ372">
        <v>0</v>
      </c>
      <c r="DK372">
        <v>4.5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4.5</v>
      </c>
      <c r="EH372">
        <v>4.7</v>
      </c>
      <c r="EI372">
        <v>4</v>
      </c>
      <c r="EJ372">
        <v>3.9</v>
      </c>
      <c r="EK372">
        <v>4.5</v>
      </c>
      <c r="EL372">
        <v>5.4</v>
      </c>
      <c r="EM372">
        <v>4.2</v>
      </c>
      <c r="EN372">
        <v>4.2</v>
      </c>
      <c r="EO372">
        <v>4.8</v>
      </c>
      <c r="EP372">
        <v>4.2</v>
      </c>
      <c r="EQ372">
        <v>0</v>
      </c>
      <c r="ER372">
        <v>4.4000000000000004</v>
      </c>
      <c r="ES372">
        <v>0</v>
      </c>
      <c r="ET372">
        <v>0</v>
      </c>
      <c r="EU372">
        <v>0</v>
      </c>
      <c r="EV372">
        <v>0</v>
      </c>
      <c r="EW372">
        <v>0</v>
      </c>
      <c r="EX372">
        <v>0</v>
      </c>
      <c r="EY372">
        <v>0</v>
      </c>
      <c r="EZ372">
        <v>0</v>
      </c>
      <c r="FA372">
        <v>0</v>
      </c>
      <c r="FB372">
        <v>0</v>
      </c>
      <c r="FC372">
        <v>0</v>
      </c>
      <c r="FD372">
        <v>0</v>
      </c>
      <c r="FE372">
        <v>0</v>
      </c>
      <c r="FF372">
        <v>0</v>
      </c>
      <c r="FG372">
        <v>0</v>
      </c>
      <c r="FH372">
        <v>0</v>
      </c>
      <c r="FI372">
        <v>4</v>
      </c>
      <c r="FJ372">
        <v>0</v>
      </c>
      <c r="FK372">
        <v>3.7</v>
      </c>
      <c r="FL372">
        <v>0</v>
      </c>
      <c r="FM372">
        <v>0</v>
      </c>
      <c r="FN372">
        <v>5.3</v>
      </c>
      <c r="FO372">
        <v>0</v>
      </c>
      <c r="FP372">
        <v>0</v>
      </c>
      <c r="FQ372">
        <v>4.0999999999999996</v>
      </c>
      <c r="FR372">
        <v>0</v>
      </c>
      <c r="FS372">
        <v>0</v>
      </c>
      <c r="FT372">
        <v>0</v>
      </c>
      <c r="FU372">
        <v>0</v>
      </c>
      <c r="FV372">
        <v>0</v>
      </c>
    </row>
    <row r="373" spans="1:178" x14ac:dyDescent="0.25">
      <c r="A373" t="s">
        <v>696</v>
      </c>
      <c r="B373">
        <v>0</v>
      </c>
      <c r="C373">
        <v>3.9</v>
      </c>
      <c r="D373">
        <v>4.8</v>
      </c>
      <c r="E373">
        <v>3.1</v>
      </c>
      <c r="F373">
        <v>3.6</v>
      </c>
      <c r="G373">
        <v>3.4</v>
      </c>
      <c r="H373">
        <v>3.5</v>
      </c>
      <c r="I373">
        <v>3.7</v>
      </c>
      <c r="J373">
        <v>4</v>
      </c>
      <c r="K373">
        <v>4.0999999999999996</v>
      </c>
      <c r="L373">
        <v>0</v>
      </c>
      <c r="M373">
        <v>0</v>
      </c>
      <c r="N373">
        <v>4.4000000000000004</v>
      </c>
      <c r="O373">
        <v>4.4000000000000004</v>
      </c>
      <c r="P373">
        <v>0</v>
      </c>
      <c r="Q373">
        <v>0</v>
      </c>
      <c r="R373">
        <v>3.7</v>
      </c>
      <c r="S373">
        <v>3.4</v>
      </c>
      <c r="T373">
        <v>3.7</v>
      </c>
      <c r="U373">
        <v>4.2</v>
      </c>
      <c r="V373">
        <v>4.2</v>
      </c>
      <c r="W373">
        <v>4.5</v>
      </c>
      <c r="X373">
        <v>0</v>
      </c>
      <c r="Y373">
        <v>4.2</v>
      </c>
      <c r="Z373">
        <v>3.3</v>
      </c>
      <c r="AA373">
        <v>3.9</v>
      </c>
      <c r="AB373">
        <v>4.2</v>
      </c>
      <c r="AC373">
        <v>4.2</v>
      </c>
      <c r="AD373">
        <v>3.4</v>
      </c>
      <c r="AE373">
        <v>0</v>
      </c>
      <c r="AF373">
        <v>3.9</v>
      </c>
      <c r="AG373">
        <v>0</v>
      </c>
      <c r="AH373">
        <v>0</v>
      </c>
      <c r="AI373">
        <v>3.3</v>
      </c>
      <c r="AJ373">
        <v>4.8</v>
      </c>
      <c r="AK373">
        <v>0</v>
      </c>
      <c r="AL373">
        <v>0</v>
      </c>
      <c r="AM373">
        <v>4.3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3.4</v>
      </c>
      <c r="AY373">
        <v>4.5</v>
      </c>
      <c r="AZ373">
        <v>0</v>
      </c>
      <c r="BA373">
        <v>0</v>
      </c>
      <c r="BB373">
        <v>0</v>
      </c>
      <c r="BC373">
        <v>-1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3.7</v>
      </c>
      <c r="CV373">
        <v>4.4000000000000004</v>
      </c>
      <c r="CW373">
        <v>3.8</v>
      </c>
      <c r="CX373">
        <v>3.6</v>
      </c>
      <c r="CY373">
        <v>4.4000000000000004</v>
      </c>
      <c r="CZ373">
        <v>4</v>
      </c>
      <c r="DA373">
        <v>4.4000000000000004</v>
      </c>
      <c r="DB373">
        <v>4.5</v>
      </c>
      <c r="DC373">
        <v>0</v>
      </c>
      <c r="DD373">
        <v>4.5999999999999996</v>
      </c>
      <c r="DE373">
        <v>0</v>
      </c>
      <c r="DF373">
        <v>4.5999999999999996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4.5999999999999996</v>
      </c>
      <c r="DM373">
        <v>0</v>
      </c>
      <c r="DN373">
        <v>0</v>
      </c>
      <c r="DO373">
        <v>4.7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4.5</v>
      </c>
      <c r="EI373">
        <v>3.8</v>
      </c>
      <c r="EJ373">
        <v>0</v>
      </c>
      <c r="EK373">
        <v>4</v>
      </c>
      <c r="EL373">
        <v>0</v>
      </c>
      <c r="EM373">
        <v>4.4000000000000004</v>
      </c>
      <c r="EN373">
        <v>3.4</v>
      </c>
      <c r="EO373">
        <v>0</v>
      </c>
      <c r="EP373">
        <v>3.9</v>
      </c>
      <c r="EQ373">
        <v>4.7</v>
      </c>
      <c r="ER373">
        <v>0</v>
      </c>
      <c r="ES373">
        <v>0</v>
      </c>
      <c r="ET373">
        <v>0</v>
      </c>
      <c r="EU373">
        <v>4.7</v>
      </c>
      <c r="EV373">
        <v>3.3</v>
      </c>
      <c r="EW373">
        <v>0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-1</v>
      </c>
      <c r="FJ373">
        <v>0</v>
      </c>
      <c r="FK373">
        <v>0</v>
      </c>
      <c r="FL373">
        <v>0</v>
      </c>
      <c r="FM373">
        <v>0</v>
      </c>
      <c r="FN373">
        <v>0</v>
      </c>
      <c r="FO373">
        <v>0</v>
      </c>
      <c r="FP373">
        <v>0</v>
      </c>
      <c r="FQ373">
        <v>4.4000000000000004</v>
      </c>
      <c r="FR373">
        <v>0</v>
      </c>
      <c r="FS373">
        <v>0</v>
      </c>
      <c r="FT373">
        <v>0</v>
      </c>
      <c r="FU373">
        <v>0</v>
      </c>
      <c r="FV373">
        <v>0</v>
      </c>
    </row>
    <row r="374" spans="1:178" x14ac:dyDescent="0.25">
      <c r="A374" t="s">
        <v>697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0</v>
      </c>
      <c r="EW374">
        <v>0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4.5</v>
      </c>
      <c r="FE374">
        <v>0</v>
      </c>
      <c r="FF374">
        <v>0</v>
      </c>
      <c r="FG374">
        <v>0</v>
      </c>
      <c r="FH374">
        <v>0</v>
      </c>
      <c r="FI374">
        <v>0</v>
      </c>
      <c r="FJ374">
        <v>0</v>
      </c>
      <c r="FK374">
        <v>0</v>
      </c>
      <c r="FL374">
        <v>0</v>
      </c>
      <c r="FM374">
        <v>0</v>
      </c>
      <c r="FN374">
        <v>0</v>
      </c>
      <c r="FO374">
        <v>0</v>
      </c>
      <c r="FP374">
        <v>0</v>
      </c>
      <c r="FQ374">
        <v>0</v>
      </c>
      <c r="FR374">
        <v>0</v>
      </c>
      <c r="FS374">
        <v>0</v>
      </c>
      <c r="FT374">
        <v>0</v>
      </c>
      <c r="FU374">
        <v>0</v>
      </c>
      <c r="FV374">
        <v>0</v>
      </c>
    </row>
    <row r="375" spans="1:178" x14ac:dyDescent="0.25">
      <c r="A375" t="s">
        <v>698</v>
      </c>
      <c r="B375">
        <v>4.2</v>
      </c>
      <c r="C375">
        <v>0</v>
      </c>
      <c r="D375">
        <v>4.5999999999999996</v>
      </c>
      <c r="E375">
        <v>3.2</v>
      </c>
      <c r="F375">
        <v>0</v>
      </c>
      <c r="G375">
        <v>5.4</v>
      </c>
      <c r="H375">
        <v>3.5</v>
      </c>
      <c r="I375">
        <v>4.0999999999999996</v>
      </c>
      <c r="J375">
        <v>4.4000000000000004</v>
      </c>
      <c r="K375">
        <v>4.8</v>
      </c>
      <c r="L375">
        <v>5.2</v>
      </c>
      <c r="M375">
        <v>4.8</v>
      </c>
      <c r="N375">
        <v>0</v>
      </c>
      <c r="O375">
        <v>4.5999999999999996</v>
      </c>
      <c r="P375">
        <v>4.7</v>
      </c>
      <c r="Q375">
        <v>4.2</v>
      </c>
      <c r="R375">
        <v>5.4</v>
      </c>
      <c r="S375">
        <v>3.2</v>
      </c>
      <c r="T375">
        <v>0</v>
      </c>
      <c r="U375">
        <v>4.5999999999999996</v>
      </c>
      <c r="V375">
        <v>4.8</v>
      </c>
      <c r="W375">
        <v>5.4</v>
      </c>
      <c r="X375">
        <v>3.9</v>
      </c>
      <c r="Y375">
        <v>0</v>
      </c>
      <c r="Z375">
        <v>0</v>
      </c>
      <c r="AA375">
        <v>0</v>
      </c>
      <c r="AB375">
        <v>5.4</v>
      </c>
      <c r="AC375">
        <v>0</v>
      </c>
      <c r="AD375">
        <v>0</v>
      </c>
      <c r="AE375">
        <v>0</v>
      </c>
      <c r="AF375">
        <v>5</v>
      </c>
      <c r="AG375">
        <v>0</v>
      </c>
      <c r="AH375">
        <v>4.2</v>
      </c>
      <c r="AI375">
        <v>5</v>
      </c>
      <c r="AJ375">
        <v>0</v>
      </c>
      <c r="AK375">
        <v>0</v>
      </c>
      <c r="AL375">
        <v>5</v>
      </c>
      <c r="AM375">
        <v>5</v>
      </c>
      <c r="AN375">
        <v>3.4</v>
      </c>
      <c r="AO375">
        <v>0</v>
      </c>
      <c r="AP375">
        <v>3.1</v>
      </c>
      <c r="AQ375">
        <v>0</v>
      </c>
      <c r="AR375">
        <v>5.5</v>
      </c>
      <c r="AS375">
        <v>0</v>
      </c>
      <c r="AT375">
        <v>5.4</v>
      </c>
      <c r="AU375">
        <v>0</v>
      </c>
      <c r="AV375">
        <v>0</v>
      </c>
      <c r="AW375">
        <v>0</v>
      </c>
      <c r="AX375">
        <v>4.7</v>
      </c>
      <c r="AY375">
        <v>0</v>
      </c>
      <c r="AZ375">
        <v>5.2</v>
      </c>
      <c r="BA375">
        <v>0</v>
      </c>
      <c r="BB375">
        <v>4.0999999999999996</v>
      </c>
      <c r="BC375">
        <v>0</v>
      </c>
      <c r="BD375">
        <v>4.7</v>
      </c>
      <c r="BE375">
        <v>0</v>
      </c>
      <c r="BF375">
        <v>0</v>
      </c>
      <c r="BG375">
        <v>4.5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4.5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4.5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5.4</v>
      </c>
      <c r="CV375">
        <v>5.5</v>
      </c>
      <c r="CW375">
        <v>4.8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4.4000000000000004</v>
      </c>
      <c r="DE375">
        <v>0</v>
      </c>
      <c r="DF375">
        <v>3.9</v>
      </c>
      <c r="DG375">
        <v>5.5</v>
      </c>
      <c r="DH375">
        <v>0</v>
      </c>
      <c r="DI375">
        <v>0</v>
      </c>
      <c r="DJ375">
        <v>5</v>
      </c>
      <c r="DK375">
        <v>0</v>
      </c>
      <c r="DL375">
        <v>0</v>
      </c>
      <c r="DM375">
        <v>4.7</v>
      </c>
      <c r="DN375">
        <v>0</v>
      </c>
      <c r="DO375">
        <v>4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3.5</v>
      </c>
      <c r="EH375">
        <v>0</v>
      </c>
      <c r="EI375">
        <v>4.8</v>
      </c>
      <c r="EJ375">
        <v>5.2</v>
      </c>
      <c r="EK375">
        <v>3.6</v>
      </c>
      <c r="EL375">
        <v>4.5999999999999996</v>
      </c>
      <c r="EM375">
        <v>0</v>
      </c>
      <c r="EN375">
        <v>0</v>
      </c>
      <c r="EO375">
        <v>4.5</v>
      </c>
      <c r="EP375">
        <v>0</v>
      </c>
      <c r="EQ375">
        <v>4.9000000000000004</v>
      </c>
      <c r="ER375">
        <v>0</v>
      </c>
      <c r="ES375">
        <v>3.8</v>
      </c>
      <c r="ET375">
        <v>4.5999999999999996</v>
      </c>
      <c r="EU375">
        <v>5.3</v>
      </c>
      <c r="EV375">
        <v>4.5999999999999996</v>
      </c>
      <c r="EW375">
        <v>0</v>
      </c>
      <c r="EX375">
        <v>0</v>
      </c>
      <c r="EY375">
        <v>0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0</v>
      </c>
      <c r="FH375">
        <v>4.2</v>
      </c>
      <c r="FI375">
        <v>0</v>
      </c>
      <c r="FJ375">
        <v>0</v>
      </c>
      <c r="FK375">
        <v>0</v>
      </c>
      <c r="FL375">
        <v>0</v>
      </c>
      <c r="FM375">
        <v>0</v>
      </c>
      <c r="FN375">
        <v>0</v>
      </c>
      <c r="FO375">
        <v>0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0</v>
      </c>
      <c r="FV375">
        <v>0</v>
      </c>
    </row>
    <row r="376" spans="1:178" x14ac:dyDescent="0.25">
      <c r="A376" t="s">
        <v>699</v>
      </c>
      <c r="B376">
        <v>4.2</v>
      </c>
      <c r="C376">
        <v>3.8</v>
      </c>
      <c r="D376">
        <v>3.2</v>
      </c>
      <c r="E376">
        <v>4.0999999999999996</v>
      </c>
      <c r="F376">
        <v>0</v>
      </c>
      <c r="G376">
        <v>3.8</v>
      </c>
      <c r="H376">
        <v>0</v>
      </c>
      <c r="I376">
        <v>3.5</v>
      </c>
      <c r="J376">
        <v>3.6</v>
      </c>
      <c r="K376">
        <v>0</v>
      </c>
      <c r="L376">
        <v>0</v>
      </c>
      <c r="M376">
        <v>3.7</v>
      </c>
      <c r="N376">
        <v>4.5</v>
      </c>
      <c r="O376">
        <v>0</v>
      </c>
      <c r="P376">
        <v>4.5</v>
      </c>
      <c r="Q376">
        <v>0</v>
      </c>
      <c r="R376">
        <v>4.0999999999999996</v>
      </c>
      <c r="S376">
        <v>0</v>
      </c>
      <c r="T376">
        <v>0</v>
      </c>
      <c r="U376">
        <v>0</v>
      </c>
      <c r="V376">
        <v>4.3</v>
      </c>
      <c r="W376">
        <v>4.5</v>
      </c>
      <c r="X376">
        <v>4.5</v>
      </c>
      <c r="Y376">
        <v>0</v>
      </c>
      <c r="Z376">
        <v>0</v>
      </c>
      <c r="AA376">
        <v>4.5</v>
      </c>
      <c r="AB376">
        <v>4</v>
      </c>
      <c r="AC376">
        <v>0</v>
      </c>
      <c r="AD376">
        <v>0</v>
      </c>
      <c r="AE376">
        <v>0</v>
      </c>
      <c r="AF376">
        <v>4.7</v>
      </c>
      <c r="AG376">
        <v>0</v>
      </c>
      <c r="AH376">
        <v>0</v>
      </c>
      <c r="AI376">
        <v>0</v>
      </c>
      <c r="AJ376">
        <v>3.9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-1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3.2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3.9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3.2</v>
      </c>
      <c r="BK376">
        <v>0</v>
      </c>
      <c r="BL376">
        <v>0</v>
      </c>
      <c r="BM376">
        <v>0</v>
      </c>
      <c r="BN376">
        <v>0</v>
      </c>
      <c r="BO376">
        <v>3.8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4.2</v>
      </c>
      <c r="CV376">
        <v>4.4000000000000004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-1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3.6</v>
      </c>
      <c r="EI376">
        <v>3.1</v>
      </c>
      <c r="EJ376">
        <v>0</v>
      </c>
      <c r="EK376">
        <v>0</v>
      </c>
      <c r="EL376">
        <v>4.0999999999999996</v>
      </c>
      <c r="EM376">
        <v>0</v>
      </c>
      <c r="EN376">
        <v>0</v>
      </c>
      <c r="EO376">
        <v>0</v>
      </c>
      <c r="EP376">
        <v>0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0</v>
      </c>
      <c r="EW376">
        <v>0</v>
      </c>
      <c r="EX376">
        <v>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  <c r="FI376">
        <v>3.2</v>
      </c>
      <c r="FJ376">
        <v>3.9</v>
      </c>
      <c r="FK376">
        <v>0</v>
      </c>
      <c r="FL376">
        <v>0</v>
      </c>
      <c r="FM376">
        <v>0</v>
      </c>
      <c r="FN376">
        <v>0</v>
      </c>
      <c r="FO376">
        <v>0</v>
      </c>
      <c r="FP376">
        <v>0</v>
      </c>
      <c r="FQ376">
        <v>0</v>
      </c>
      <c r="FR376">
        <v>0</v>
      </c>
      <c r="FS376">
        <v>0</v>
      </c>
      <c r="FT376">
        <v>0</v>
      </c>
      <c r="FU376">
        <v>0</v>
      </c>
      <c r="FV376">
        <v>0</v>
      </c>
    </row>
    <row r="377" spans="1:178" x14ac:dyDescent="0.25">
      <c r="A377" t="s">
        <v>700</v>
      </c>
      <c r="B377">
        <v>3.3</v>
      </c>
      <c r="C377">
        <v>3.9</v>
      </c>
      <c r="D377">
        <v>3.1</v>
      </c>
      <c r="E377">
        <v>4.5</v>
      </c>
      <c r="F377">
        <v>3.4</v>
      </c>
      <c r="G377">
        <v>4.8</v>
      </c>
      <c r="H377">
        <v>0</v>
      </c>
      <c r="I377">
        <v>0</v>
      </c>
      <c r="J377">
        <v>3.9</v>
      </c>
      <c r="K377">
        <v>0</v>
      </c>
      <c r="L377">
        <v>4.5</v>
      </c>
      <c r="M377">
        <v>3.4</v>
      </c>
      <c r="N377">
        <v>4.5</v>
      </c>
      <c r="O377">
        <v>4.8</v>
      </c>
      <c r="P377">
        <v>0</v>
      </c>
      <c r="Q377">
        <v>4.0999999999999996</v>
      </c>
      <c r="R377">
        <v>4.8</v>
      </c>
      <c r="S377">
        <v>3.4</v>
      </c>
      <c r="T377">
        <v>3.4</v>
      </c>
      <c r="U377">
        <v>3.9</v>
      </c>
      <c r="V377">
        <v>0</v>
      </c>
      <c r="W377">
        <v>0</v>
      </c>
      <c r="X377">
        <v>4.4000000000000004</v>
      </c>
      <c r="Y377">
        <v>4.4000000000000004</v>
      </c>
      <c r="Z377">
        <v>0</v>
      </c>
      <c r="AA377">
        <v>0</v>
      </c>
      <c r="AB377">
        <v>0</v>
      </c>
      <c r="AC377">
        <v>4.4000000000000004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4.8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4.7</v>
      </c>
      <c r="AS377">
        <v>3.8</v>
      </c>
      <c r="AT377">
        <v>0</v>
      </c>
      <c r="AU377">
        <v>4</v>
      </c>
      <c r="AV377">
        <v>4.5</v>
      </c>
      <c r="AW377">
        <v>0</v>
      </c>
      <c r="AX377">
        <v>4.5</v>
      </c>
      <c r="AY377">
        <v>0</v>
      </c>
      <c r="AZ377">
        <v>0</v>
      </c>
      <c r="BA377">
        <v>0</v>
      </c>
      <c r="BB377">
        <v>0</v>
      </c>
      <c r="BC377">
        <v>4.2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4.8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4.8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3.8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3.9</v>
      </c>
      <c r="EJ377">
        <v>4.5999999999999996</v>
      </c>
      <c r="EK377">
        <v>3.8</v>
      </c>
      <c r="EL377">
        <v>0</v>
      </c>
      <c r="EM377">
        <v>0</v>
      </c>
      <c r="EN377">
        <v>0</v>
      </c>
      <c r="EO377">
        <v>0</v>
      </c>
      <c r="EP377">
        <v>4.5</v>
      </c>
      <c r="EQ377">
        <v>0</v>
      </c>
      <c r="ER377">
        <v>0</v>
      </c>
      <c r="ES377">
        <v>0</v>
      </c>
      <c r="ET377">
        <v>0</v>
      </c>
      <c r="EU377">
        <v>0</v>
      </c>
      <c r="EV377">
        <v>0</v>
      </c>
      <c r="EW377">
        <v>0</v>
      </c>
      <c r="EX377">
        <v>0</v>
      </c>
      <c r="EY377">
        <v>0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0</v>
      </c>
      <c r="FI377">
        <v>4.7</v>
      </c>
      <c r="FJ377">
        <v>0</v>
      </c>
      <c r="FK377">
        <v>3.5</v>
      </c>
      <c r="FL377">
        <v>0</v>
      </c>
      <c r="FM377">
        <v>0</v>
      </c>
      <c r="FN377">
        <v>0</v>
      </c>
      <c r="FO377">
        <v>0</v>
      </c>
      <c r="FP377">
        <v>0</v>
      </c>
      <c r="FQ377">
        <v>0</v>
      </c>
      <c r="FR377">
        <v>0</v>
      </c>
      <c r="FS377">
        <v>0</v>
      </c>
      <c r="FT377">
        <v>0</v>
      </c>
      <c r="FU377">
        <v>0</v>
      </c>
      <c r="FV377">
        <v>0</v>
      </c>
    </row>
    <row r="378" spans="1:178" x14ac:dyDescent="0.25">
      <c r="A378" t="s">
        <v>701</v>
      </c>
      <c r="B378">
        <v>0</v>
      </c>
      <c r="C378">
        <v>0</v>
      </c>
      <c r="D378">
        <v>0</v>
      </c>
      <c r="E378">
        <v>0</v>
      </c>
      <c r="F378">
        <v>4</v>
      </c>
      <c r="G378">
        <v>4.0999999999999996</v>
      </c>
      <c r="H378">
        <v>4.0999999999999996</v>
      </c>
      <c r="I378">
        <v>0</v>
      </c>
      <c r="J378">
        <v>4.4000000000000004</v>
      </c>
      <c r="K378">
        <v>3.7</v>
      </c>
      <c r="L378">
        <v>4.5</v>
      </c>
      <c r="M378">
        <v>4</v>
      </c>
      <c r="N378">
        <v>4.0999999999999996</v>
      </c>
      <c r="O378">
        <v>4</v>
      </c>
      <c r="P378">
        <v>3.2</v>
      </c>
      <c r="Q378">
        <v>3.4</v>
      </c>
      <c r="R378">
        <v>4</v>
      </c>
      <c r="S378">
        <v>4.5</v>
      </c>
      <c r="T378">
        <v>4.9000000000000004</v>
      </c>
      <c r="U378">
        <v>0</v>
      </c>
      <c r="V378">
        <v>4.5999999999999996</v>
      </c>
      <c r="W378">
        <v>3.8</v>
      </c>
      <c r="X378">
        <v>4.8</v>
      </c>
      <c r="Y378">
        <v>4.3</v>
      </c>
      <c r="Z378">
        <v>0</v>
      </c>
      <c r="AA378">
        <v>4.0999999999999996</v>
      </c>
      <c r="AB378">
        <v>4.4000000000000004</v>
      </c>
      <c r="AC378">
        <v>4.4000000000000004</v>
      </c>
      <c r="AD378">
        <v>0</v>
      </c>
      <c r="AE378">
        <v>4.7</v>
      </c>
      <c r="AF378">
        <v>4.4000000000000004</v>
      </c>
      <c r="AG378">
        <v>3.8</v>
      </c>
      <c r="AH378">
        <v>3.7</v>
      </c>
      <c r="AI378">
        <v>5.0999999999999996</v>
      </c>
      <c r="AJ378">
        <v>0</v>
      </c>
      <c r="AK378">
        <v>3.8</v>
      </c>
      <c r="AL378">
        <v>0</v>
      </c>
      <c r="AM378">
        <v>5.0999999999999996</v>
      </c>
      <c r="AN378">
        <v>3.3</v>
      </c>
      <c r="AO378">
        <v>4.9000000000000004</v>
      </c>
      <c r="AP378">
        <v>0</v>
      </c>
      <c r="AQ378">
        <v>4</v>
      </c>
      <c r="AR378">
        <v>4.9000000000000004</v>
      </c>
      <c r="AS378">
        <v>0</v>
      </c>
      <c r="AT378">
        <v>0</v>
      </c>
      <c r="AU378">
        <v>5.2</v>
      </c>
      <c r="AV378">
        <v>3.5</v>
      </c>
      <c r="AW378">
        <v>0</v>
      </c>
      <c r="AX378">
        <v>4</v>
      </c>
      <c r="AY378">
        <v>0</v>
      </c>
      <c r="AZ378">
        <v>0</v>
      </c>
      <c r="BA378">
        <v>0</v>
      </c>
      <c r="BB378">
        <v>0</v>
      </c>
      <c r="BC378">
        <v>4.2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5.0999999999999996</v>
      </c>
      <c r="BL378">
        <v>0</v>
      </c>
      <c r="BM378">
        <v>0</v>
      </c>
      <c r="BN378">
        <v>5.0999999999999996</v>
      </c>
      <c r="BO378">
        <v>0</v>
      </c>
      <c r="BP378">
        <v>4.5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3.2</v>
      </c>
      <c r="CB378">
        <v>0</v>
      </c>
      <c r="CC378">
        <v>3.9</v>
      </c>
      <c r="CD378">
        <v>4.0999999999999996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4</v>
      </c>
      <c r="CV378">
        <v>3.8</v>
      </c>
      <c r="CW378">
        <v>4.3</v>
      </c>
      <c r="CX378">
        <v>5.0999999999999996</v>
      </c>
      <c r="CY378">
        <v>0</v>
      </c>
      <c r="CZ378">
        <v>0</v>
      </c>
      <c r="DA378">
        <v>3.7</v>
      </c>
      <c r="DB378">
        <v>0</v>
      </c>
      <c r="DC378">
        <v>0</v>
      </c>
      <c r="DD378">
        <v>4.5999999999999996</v>
      </c>
      <c r="DE378">
        <v>4.8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3.7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4.0999999999999996</v>
      </c>
      <c r="EH378">
        <v>4.7</v>
      </c>
      <c r="EI378">
        <v>4</v>
      </c>
      <c r="EJ378">
        <v>4.9000000000000004</v>
      </c>
      <c r="EK378">
        <v>3.8</v>
      </c>
      <c r="EL378">
        <v>5.2</v>
      </c>
      <c r="EM378">
        <v>5.2</v>
      </c>
      <c r="EN378">
        <v>4.4000000000000004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0</v>
      </c>
      <c r="EU378">
        <v>0</v>
      </c>
      <c r="EV378">
        <v>0</v>
      </c>
      <c r="EW378">
        <v>0</v>
      </c>
      <c r="EX378">
        <v>0</v>
      </c>
      <c r="EY378">
        <v>0</v>
      </c>
      <c r="EZ378">
        <v>0</v>
      </c>
      <c r="FA378">
        <v>0</v>
      </c>
      <c r="FB378">
        <v>0</v>
      </c>
      <c r="FC378">
        <v>0</v>
      </c>
      <c r="FD378">
        <v>0</v>
      </c>
      <c r="FE378">
        <v>3.5</v>
      </c>
      <c r="FF378">
        <v>0</v>
      </c>
      <c r="FG378">
        <v>0</v>
      </c>
      <c r="FH378">
        <v>4.7</v>
      </c>
      <c r="FI378">
        <v>5.2</v>
      </c>
      <c r="FJ378">
        <v>5.0999999999999996</v>
      </c>
      <c r="FK378">
        <v>3.8</v>
      </c>
      <c r="FL378">
        <v>0</v>
      </c>
      <c r="FM378">
        <v>0</v>
      </c>
      <c r="FN378">
        <v>0</v>
      </c>
      <c r="FO378">
        <v>0</v>
      </c>
      <c r="FP378">
        <v>0</v>
      </c>
      <c r="FQ378">
        <v>0</v>
      </c>
      <c r="FR378">
        <v>4</v>
      </c>
      <c r="FS378">
        <v>0</v>
      </c>
      <c r="FT378">
        <v>0</v>
      </c>
      <c r="FU378">
        <v>0</v>
      </c>
      <c r="FV378">
        <v>0</v>
      </c>
    </row>
    <row r="379" spans="1:178" x14ac:dyDescent="0.25">
      <c r="A379" t="s">
        <v>702</v>
      </c>
      <c r="B379">
        <v>3.6</v>
      </c>
      <c r="C379">
        <v>3.9</v>
      </c>
      <c r="D379">
        <v>3.6</v>
      </c>
      <c r="E379">
        <v>4.7</v>
      </c>
      <c r="F379">
        <v>4.2</v>
      </c>
      <c r="G379">
        <v>4.2</v>
      </c>
      <c r="H379">
        <v>4.0999999999999996</v>
      </c>
      <c r="I379">
        <v>4.5999999999999996</v>
      </c>
      <c r="J379">
        <v>3.9</v>
      </c>
      <c r="K379">
        <v>4.5</v>
      </c>
      <c r="L379">
        <v>4.4000000000000004</v>
      </c>
      <c r="M379">
        <v>3</v>
      </c>
      <c r="N379">
        <v>4.8</v>
      </c>
      <c r="O379">
        <v>5</v>
      </c>
      <c r="P379">
        <v>4</v>
      </c>
      <c r="Q379">
        <v>5</v>
      </c>
      <c r="R379">
        <v>4.3</v>
      </c>
      <c r="S379">
        <v>4.5999999999999996</v>
      </c>
      <c r="T379">
        <v>4.2</v>
      </c>
      <c r="U379">
        <v>3.9</v>
      </c>
      <c r="V379">
        <v>4.4000000000000004</v>
      </c>
      <c r="W379">
        <v>3.5</v>
      </c>
      <c r="X379">
        <v>0</v>
      </c>
      <c r="Y379">
        <v>4.2</v>
      </c>
      <c r="Z379">
        <v>4.5</v>
      </c>
      <c r="AA379">
        <v>4</v>
      </c>
      <c r="AB379">
        <v>3.3</v>
      </c>
      <c r="AC379">
        <v>4.0999999999999996</v>
      </c>
      <c r="AD379">
        <v>4.4000000000000004</v>
      </c>
      <c r="AE379">
        <v>4.0999999999999996</v>
      </c>
      <c r="AF379">
        <v>4.5999999999999996</v>
      </c>
      <c r="AG379">
        <v>0</v>
      </c>
      <c r="AH379">
        <v>4.5999999999999996</v>
      </c>
      <c r="AI379">
        <v>0</v>
      </c>
      <c r="AJ379">
        <v>4.3</v>
      </c>
      <c r="AK379">
        <v>4.4000000000000004</v>
      </c>
      <c r="AL379">
        <v>4.5999999999999996</v>
      </c>
      <c r="AM379">
        <v>0</v>
      </c>
      <c r="AN379">
        <v>0</v>
      </c>
      <c r="AO379">
        <v>0</v>
      </c>
      <c r="AP379">
        <v>4.2</v>
      </c>
      <c r="AQ379">
        <v>4.5</v>
      </c>
      <c r="AR379">
        <v>4.7</v>
      </c>
      <c r="AS379">
        <v>4.5</v>
      </c>
      <c r="AT379">
        <v>4.2</v>
      </c>
      <c r="AU379">
        <v>0</v>
      </c>
      <c r="AV379">
        <v>5.4</v>
      </c>
      <c r="AW379">
        <v>5</v>
      </c>
      <c r="AX379">
        <v>4.7</v>
      </c>
      <c r="AY379">
        <v>3.5</v>
      </c>
      <c r="AZ379">
        <v>4.4000000000000004</v>
      </c>
      <c r="BA379">
        <v>0</v>
      </c>
      <c r="BB379">
        <v>5.5</v>
      </c>
      <c r="BC379">
        <v>5</v>
      </c>
      <c r="BD379">
        <v>3.6</v>
      </c>
      <c r="BE379">
        <v>0</v>
      </c>
      <c r="BF379">
        <v>5</v>
      </c>
      <c r="BG379">
        <v>5.5</v>
      </c>
      <c r="BH379">
        <v>0</v>
      </c>
      <c r="BI379">
        <v>0</v>
      </c>
      <c r="BJ379">
        <v>0</v>
      </c>
      <c r="BK379">
        <v>4.7</v>
      </c>
      <c r="BL379">
        <v>0</v>
      </c>
      <c r="BM379">
        <v>0</v>
      </c>
      <c r="BN379">
        <v>0</v>
      </c>
      <c r="BO379">
        <v>0</v>
      </c>
      <c r="BP379">
        <v>5</v>
      </c>
      <c r="BQ379">
        <v>0</v>
      </c>
      <c r="BR379">
        <v>5.3</v>
      </c>
      <c r="BS379">
        <v>0</v>
      </c>
      <c r="BT379">
        <v>0</v>
      </c>
      <c r="BU379">
        <v>4.8</v>
      </c>
      <c r="BV379">
        <v>0</v>
      </c>
      <c r="BW379">
        <v>0</v>
      </c>
      <c r="BX379">
        <v>0</v>
      </c>
      <c r="BY379">
        <v>3.7</v>
      </c>
      <c r="BZ379">
        <v>0</v>
      </c>
      <c r="CA379">
        <v>5.0999999999999996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4.3</v>
      </c>
      <c r="CV379">
        <v>4.7</v>
      </c>
      <c r="CW379">
        <v>5</v>
      </c>
      <c r="CX379">
        <v>4.5</v>
      </c>
      <c r="CY379">
        <v>4.0999999999999996</v>
      </c>
      <c r="CZ379">
        <v>3.3</v>
      </c>
      <c r="DA379">
        <v>0</v>
      </c>
      <c r="DB379">
        <v>4.0999999999999996</v>
      </c>
      <c r="DC379">
        <v>3.6</v>
      </c>
      <c r="DD379">
        <v>0</v>
      </c>
      <c r="DE379">
        <v>0</v>
      </c>
      <c r="DF379">
        <v>4</v>
      </c>
      <c r="DG379">
        <v>5.5</v>
      </c>
      <c r="DH379">
        <v>4.5999999999999996</v>
      </c>
      <c r="DI379">
        <v>0</v>
      </c>
      <c r="DJ379">
        <v>0</v>
      </c>
      <c r="DK379">
        <v>4.5999999999999996</v>
      </c>
      <c r="DL379">
        <v>4.5999999999999996</v>
      </c>
      <c r="DM379">
        <v>0</v>
      </c>
      <c r="DN379">
        <v>4.8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3.2</v>
      </c>
      <c r="EH379">
        <v>3.8</v>
      </c>
      <c r="EI379">
        <v>4.3</v>
      </c>
      <c r="EJ379">
        <v>4.8</v>
      </c>
      <c r="EK379">
        <v>3.6</v>
      </c>
      <c r="EL379">
        <v>4.3</v>
      </c>
      <c r="EM379">
        <v>5</v>
      </c>
      <c r="EN379">
        <v>4.9000000000000004</v>
      </c>
      <c r="EO379">
        <v>3.2</v>
      </c>
      <c r="EP379">
        <v>4.7</v>
      </c>
      <c r="EQ379">
        <v>4.5999999999999996</v>
      </c>
      <c r="ER379">
        <v>0</v>
      </c>
      <c r="ES379">
        <v>0</v>
      </c>
      <c r="ET379">
        <v>0</v>
      </c>
      <c r="EU379">
        <v>3.9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4.9000000000000004</v>
      </c>
      <c r="FF379">
        <v>0</v>
      </c>
      <c r="FG379">
        <v>0</v>
      </c>
      <c r="FH379">
        <v>5</v>
      </c>
      <c r="FI379">
        <v>3.7</v>
      </c>
      <c r="FJ379">
        <v>0</v>
      </c>
      <c r="FK379">
        <v>0</v>
      </c>
      <c r="FL379">
        <v>5</v>
      </c>
      <c r="FM379">
        <v>0</v>
      </c>
      <c r="FN379">
        <v>5.4</v>
      </c>
      <c r="FO379">
        <v>0</v>
      </c>
      <c r="FP379">
        <v>0</v>
      </c>
      <c r="FQ379">
        <v>3.7</v>
      </c>
      <c r="FR379">
        <v>0</v>
      </c>
      <c r="FS379">
        <v>0</v>
      </c>
      <c r="FT379">
        <v>0</v>
      </c>
      <c r="FU379">
        <v>0</v>
      </c>
      <c r="FV379">
        <v>0</v>
      </c>
    </row>
    <row r="380" spans="1:178" x14ac:dyDescent="0.25">
      <c r="A380" t="s">
        <v>703</v>
      </c>
      <c r="B380">
        <v>3.8</v>
      </c>
      <c r="C380">
        <v>3.3</v>
      </c>
      <c r="D380">
        <v>4.9000000000000004</v>
      </c>
      <c r="E380">
        <v>4.3</v>
      </c>
      <c r="F380">
        <v>3.7</v>
      </c>
      <c r="G380">
        <v>4.9000000000000004</v>
      </c>
      <c r="H380">
        <v>3.6</v>
      </c>
      <c r="I380">
        <v>3.6</v>
      </c>
      <c r="J380">
        <v>4.7</v>
      </c>
      <c r="K380">
        <v>4.4000000000000004</v>
      </c>
      <c r="L380">
        <v>4.7</v>
      </c>
      <c r="M380">
        <v>0</v>
      </c>
      <c r="N380">
        <v>5</v>
      </c>
      <c r="O380">
        <v>4.4000000000000004</v>
      </c>
      <c r="P380">
        <v>4.3</v>
      </c>
      <c r="Q380">
        <v>4.9000000000000004</v>
      </c>
      <c r="R380">
        <v>3.1</v>
      </c>
      <c r="S380">
        <v>0</v>
      </c>
      <c r="T380">
        <v>0</v>
      </c>
      <c r="U380">
        <v>0</v>
      </c>
      <c r="V380">
        <v>3.3</v>
      </c>
      <c r="W380">
        <v>0</v>
      </c>
      <c r="X380">
        <v>3.6</v>
      </c>
      <c r="Y380">
        <v>4.7</v>
      </c>
      <c r="Z380">
        <v>3.8</v>
      </c>
      <c r="AA380">
        <v>4</v>
      </c>
      <c r="AB380">
        <v>0</v>
      </c>
      <c r="AC380">
        <v>4.5</v>
      </c>
      <c r="AD380">
        <v>4.8</v>
      </c>
      <c r="AE380">
        <v>5</v>
      </c>
      <c r="AF380">
        <v>5.0999999999999996</v>
      </c>
      <c r="AG380">
        <v>4</v>
      </c>
      <c r="AH380">
        <v>0</v>
      </c>
      <c r="AI380">
        <v>3.6</v>
      </c>
      <c r="AJ380">
        <v>0</v>
      </c>
      <c r="AK380">
        <v>4.5999999999999996</v>
      </c>
      <c r="AL380">
        <v>3.2</v>
      </c>
      <c r="AM380">
        <v>3.3</v>
      </c>
      <c r="AN380">
        <v>0</v>
      </c>
      <c r="AO380">
        <v>0</v>
      </c>
      <c r="AP380">
        <v>4.4000000000000004</v>
      </c>
      <c r="AQ380">
        <v>3.7</v>
      </c>
      <c r="AR380">
        <v>0</v>
      </c>
      <c r="AS380">
        <v>0</v>
      </c>
      <c r="AT380">
        <v>0</v>
      </c>
      <c r="AU380">
        <v>4</v>
      </c>
      <c r="AV380">
        <v>0</v>
      </c>
      <c r="AW380">
        <v>0</v>
      </c>
      <c r="AX380">
        <v>4.4000000000000004</v>
      </c>
      <c r="AY380">
        <v>0</v>
      </c>
      <c r="AZ380">
        <v>4.7</v>
      </c>
      <c r="BA380">
        <v>0</v>
      </c>
      <c r="BB380">
        <v>0</v>
      </c>
      <c r="BC380">
        <v>0</v>
      </c>
      <c r="BD380">
        <v>4.9000000000000004</v>
      </c>
      <c r="BE380">
        <v>0</v>
      </c>
      <c r="BF380">
        <v>5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4.5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3.1</v>
      </c>
      <c r="CV380">
        <v>0</v>
      </c>
      <c r="CW380">
        <v>3.8</v>
      </c>
      <c r="CX380">
        <v>4.4000000000000004</v>
      </c>
      <c r="CY380">
        <v>0</v>
      </c>
      <c r="CZ380">
        <v>0</v>
      </c>
      <c r="DA380">
        <v>0</v>
      </c>
      <c r="DB380">
        <v>0</v>
      </c>
      <c r="DC380">
        <v>4.9000000000000004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4.9000000000000004</v>
      </c>
      <c r="EH380">
        <v>3.9</v>
      </c>
      <c r="EI380">
        <v>4.9000000000000004</v>
      </c>
      <c r="EJ380">
        <v>3.6</v>
      </c>
      <c r="EK380">
        <v>4.8</v>
      </c>
      <c r="EL380">
        <v>3.4</v>
      </c>
      <c r="EM380">
        <v>0</v>
      </c>
      <c r="EN380">
        <v>4.8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5.0999999999999996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0</v>
      </c>
      <c r="FF380">
        <v>0</v>
      </c>
      <c r="FG380">
        <v>0</v>
      </c>
      <c r="FH380">
        <v>4.9000000000000004</v>
      </c>
      <c r="FI380">
        <v>0</v>
      </c>
      <c r="FJ380">
        <v>0</v>
      </c>
      <c r="FK380">
        <v>0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0</v>
      </c>
      <c r="FV380">
        <v>0</v>
      </c>
    </row>
    <row r="381" spans="1:178" x14ac:dyDescent="0.25">
      <c r="A381" t="s">
        <v>704</v>
      </c>
      <c r="B381">
        <v>0</v>
      </c>
      <c r="C381">
        <v>3.5</v>
      </c>
      <c r="D381">
        <v>3.2</v>
      </c>
      <c r="E381">
        <v>4.5999999999999996</v>
      </c>
      <c r="F381">
        <v>0</v>
      </c>
      <c r="G381">
        <v>0</v>
      </c>
      <c r="H381">
        <v>3.7</v>
      </c>
      <c r="I381">
        <v>0</v>
      </c>
      <c r="J381">
        <v>0</v>
      </c>
      <c r="K381">
        <v>4.2</v>
      </c>
      <c r="L381">
        <v>0</v>
      </c>
      <c r="M381">
        <v>0</v>
      </c>
      <c r="N381">
        <v>3.8</v>
      </c>
      <c r="O381">
        <v>3.3</v>
      </c>
      <c r="P381">
        <v>3.4</v>
      </c>
      <c r="Q381">
        <v>0</v>
      </c>
      <c r="R381">
        <v>3.6</v>
      </c>
      <c r="S381">
        <v>3.1</v>
      </c>
      <c r="T381">
        <v>0</v>
      </c>
      <c r="U381">
        <v>0</v>
      </c>
      <c r="V381">
        <v>-1</v>
      </c>
      <c r="W381">
        <v>0</v>
      </c>
      <c r="X381">
        <v>0</v>
      </c>
      <c r="Y381">
        <v>3.8</v>
      </c>
      <c r="Z381">
        <v>0</v>
      </c>
      <c r="AA381">
        <v>3.5</v>
      </c>
      <c r="AB381">
        <v>4</v>
      </c>
      <c r="AC381">
        <v>3.7</v>
      </c>
      <c r="AD381">
        <v>3.5</v>
      </c>
      <c r="AE381">
        <v>0</v>
      </c>
      <c r="AF381">
        <v>0</v>
      </c>
      <c r="AG381">
        <v>0</v>
      </c>
      <c r="AH381">
        <v>4.5</v>
      </c>
      <c r="AI381">
        <v>0</v>
      </c>
      <c r="AJ381">
        <v>4.0999999999999996</v>
      </c>
      <c r="AK381">
        <v>0</v>
      </c>
      <c r="AL381">
        <v>0</v>
      </c>
      <c r="AM381">
        <v>0</v>
      </c>
      <c r="AN381">
        <v>0</v>
      </c>
      <c r="AO381">
        <v>4.0999999999999996</v>
      </c>
      <c r="AP381">
        <v>0</v>
      </c>
      <c r="AQ381">
        <v>0</v>
      </c>
      <c r="AR381">
        <v>0</v>
      </c>
      <c r="AS381">
        <v>4</v>
      </c>
      <c r="AT381">
        <v>0</v>
      </c>
      <c r="AU381">
        <v>0</v>
      </c>
      <c r="AV381">
        <v>0</v>
      </c>
      <c r="AW381">
        <v>3.8</v>
      </c>
      <c r="AX381">
        <v>4.5</v>
      </c>
      <c r="AY381">
        <v>0</v>
      </c>
      <c r="AZ381">
        <v>0</v>
      </c>
      <c r="BA381">
        <v>0</v>
      </c>
      <c r="BB381">
        <v>4.5</v>
      </c>
      <c r="BC381">
        <v>-1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3.1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3.6</v>
      </c>
      <c r="CV381">
        <v>0</v>
      </c>
      <c r="CW381">
        <v>-1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4.5999999999999996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3.1</v>
      </c>
      <c r="EH381">
        <v>4</v>
      </c>
      <c r="EI381">
        <v>3.7</v>
      </c>
      <c r="EJ381">
        <v>4.0999999999999996</v>
      </c>
      <c r="EK381">
        <v>0</v>
      </c>
      <c r="EL381">
        <v>4.0999999999999996</v>
      </c>
      <c r="EM381">
        <v>0</v>
      </c>
      <c r="EN381">
        <v>0</v>
      </c>
      <c r="EO381">
        <v>3.9</v>
      </c>
      <c r="EP381">
        <v>0</v>
      </c>
      <c r="EQ381">
        <v>4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0</v>
      </c>
      <c r="FV381">
        <v>0</v>
      </c>
    </row>
    <row r="382" spans="1:178" x14ac:dyDescent="0.25">
      <c r="A382" t="s">
        <v>705</v>
      </c>
      <c r="B382">
        <v>3.6</v>
      </c>
      <c r="C382">
        <v>3.6</v>
      </c>
      <c r="D382">
        <v>3.1</v>
      </c>
      <c r="E382">
        <v>3.7</v>
      </c>
      <c r="F382">
        <v>4.4000000000000004</v>
      </c>
      <c r="G382">
        <v>3.6</v>
      </c>
      <c r="H382">
        <v>4.0999999999999996</v>
      </c>
      <c r="I382">
        <v>4.3</v>
      </c>
      <c r="J382">
        <v>3.9</v>
      </c>
      <c r="K382">
        <v>3.5</v>
      </c>
      <c r="L382">
        <v>4.3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4.5</v>
      </c>
      <c r="S382">
        <v>0</v>
      </c>
      <c r="T382">
        <v>4.5</v>
      </c>
      <c r="U382">
        <v>3.8</v>
      </c>
      <c r="V382">
        <v>0</v>
      </c>
      <c r="W382">
        <v>3.9</v>
      </c>
      <c r="X382">
        <v>0</v>
      </c>
      <c r="Y382">
        <v>0</v>
      </c>
      <c r="Z382">
        <v>0</v>
      </c>
      <c r="AA382">
        <v>0</v>
      </c>
      <c r="AB382">
        <v>4.2</v>
      </c>
      <c r="AC382">
        <v>0</v>
      </c>
      <c r="AD382">
        <v>0</v>
      </c>
      <c r="AE382">
        <v>4.5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4.4000000000000004</v>
      </c>
      <c r="AL382">
        <v>0</v>
      </c>
      <c r="AM382">
        <v>0</v>
      </c>
      <c r="AN382">
        <v>3.8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3.6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4.5999999999999996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4.5</v>
      </c>
      <c r="CV382">
        <v>0</v>
      </c>
      <c r="CW382">
        <v>0</v>
      </c>
      <c r="CX382">
        <v>3.8</v>
      </c>
      <c r="CY382">
        <v>0</v>
      </c>
      <c r="CZ382">
        <v>3.5</v>
      </c>
      <c r="DA382">
        <v>3.9</v>
      </c>
      <c r="DB382">
        <v>4</v>
      </c>
      <c r="DC382">
        <v>3.3</v>
      </c>
      <c r="DD382">
        <v>0</v>
      </c>
      <c r="DE382">
        <v>3.8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3.5</v>
      </c>
      <c r="EH382">
        <v>3.9</v>
      </c>
      <c r="EI382">
        <v>4.2</v>
      </c>
      <c r="EJ382">
        <v>0</v>
      </c>
      <c r="EK382">
        <v>3.6</v>
      </c>
      <c r="EL382">
        <v>0</v>
      </c>
      <c r="EM382">
        <v>3.8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3.4</v>
      </c>
      <c r="FI382">
        <v>0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3.4</v>
      </c>
      <c r="FR382">
        <v>0</v>
      </c>
      <c r="FS382">
        <v>0</v>
      </c>
      <c r="FT382">
        <v>4.2</v>
      </c>
      <c r="FU382">
        <v>0</v>
      </c>
      <c r="FV382">
        <v>0</v>
      </c>
    </row>
    <row r="383" spans="1:178" x14ac:dyDescent="0.25">
      <c r="A383" t="s">
        <v>706</v>
      </c>
      <c r="B383">
        <v>3.1</v>
      </c>
      <c r="C383">
        <v>0</v>
      </c>
      <c r="D383">
        <v>3.8</v>
      </c>
      <c r="E383">
        <v>0</v>
      </c>
      <c r="F383">
        <v>0</v>
      </c>
      <c r="G383">
        <v>3.6</v>
      </c>
      <c r="H383">
        <v>3.1</v>
      </c>
      <c r="I383">
        <v>0</v>
      </c>
      <c r="J383">
        <v>4.3</v>
      </c>
      <c r="K383">
        <v>4.2</v>
      </c>
      <c r="L383">
        <v>4.5999999999999996</v>
      </c>
      <c r="M383">
        <v>0</v>
      </c>
      <c r="N383">
        <v>3.8</v>
      </c>
      <c r="O383">
        <v>0</v>
      </c>
      <c r="P383">
        <v>0</v>
      </c>
      <c r="Q383">
        <v>3.5</v>
      </c>
      <c r="R383">
        <v>4</v>
      </c>
      <c r="S383">
        <v>0</v>
      </c>
      <c r="T383">
        <v>3.5</v>
      </c>
      <c r="U383">
        <v>3.5</v>
      </c>
      <c r="V383">
        <v>4.4000000000000004</v>
      </c>
      <c r="W383">
        <v>0</v>
      </c>
      <c r="X383">
        <v>0</v>
      </c>
      <c r="Y383">
        <v>0</v>
      </c>
      <c r="Z383">
        <v>0</v>
      </c>
      <c r="AA383">
        <v>4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4.0999999999999996</v>
      </c>
      <c r="AR383">
        <v>0</v>
      </c>
      <c r="AS383">
        <v>0</v>
      </c>
      <c r="AT383">
        <v>0</v>
      </c>
      <c r="AU383">
        <v>3.6</v>
      </c>
      <c r="AV383">
        <v>0</v>
      </c>
      <c r="AW383">
        <v>4.0999999999999996</v>
      </c>
      <c r="AX383">
        <v>0</v>
      </c>
      <c r="AY383">
        <v>0</v>
      </c>
      <c r="AZ383">
        <v>0</v>
      </c>
      <c r="BA383">
        <v>3.4</v>
      </c>
      <c r="BB383">
        <v>4.5</v>
      </c>
      <c r="BC383">
        <v>3.8</v>
      </c>
      <c r="BD383">
        <v>0</v>
      </c>
      <c r="BE383">
        <v>4.5999999999999996</v>
      </c>
      <c r="BF383">
        <v>4.0999999999999996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4.5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4.7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4</v>
      </c>
      <c r="CV383">
        <v>0</v>
      </c>
      <c r="CW383">
        <v>3.9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3.4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3.8</v>
      </c>
      <c r="EH383">
        <v>3.5</v>
      </c>
      <c r="EI383">
        <v>0</v>
      </c>
      <c r="EJ383">
        <v>4.2</v>
      </c>
      <c r="EK383">
        <v>0</v>
      </c>
      <c r="EL383">
        <v>0</v>
      </c>
      <c r="EM383">
        <v>0</v>
      </c>
      <c r="EN383">
        <v>0</v>
      </c>
      <c r="EO383">
        <v>3.9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4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4.0999999999999996</v>
      </c>
      <c r="FI383">
        <v>4.2</v>
      </c>
      <c r="FJ383">
        <v>0</v>
      </c>
      <c r="FK383">
        <v>0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0</v>
      </c>
      <c r="FV383">
        <v>0</v>
      </c>
    </row>
    <row r="384" spans="1:178" x14ac:dyDescent="0.25">
      <c r="A384" t="s">
        <v>707</v>
      </c>
      <c r="B384">
        <v>0</v>
      </c>
      <c r="C384">
        <v>4.4000000000000004</v>
      </c>
      <c r="D384">
        <v>3.3</v>
      </c>
      <c r="E384">
        <v>4.4000000000000004</v>
      </c>
      <c r="F384">
        <v>0</v>
      </c>
      <c r="G384">
        <v>4.5</v>
      </c>
      <c r="H384">
        <v>3.6</v>
      </c>
      <c r="I384">
        <v>3.7</v>
      </c>
      <c r="J384">
        <v>4.9000000000000004</v>
      </c>
      <c r="K384">
        <v>5</v>
      </c>
      <c r="L384">
        <v>4.5999999999999996</v>
      </c>
      <c r="M384">
        <v>3.2</v>
      </c>
      <c r="N384">
        <v>4.7</v>
      </c>
      <c r="O384">
        <v>5.0999999999999996</v>
      </c>
      <c r="P384">
        <v>4.9000000000000004</v>
      </c>
      <c r="Q384">
        <v>4.5</v>
      </c>
      <c r="R384">
        <v>4.5999999999999996</v>
      </c>
      <c r="S384">
        <v>4.8</v>
      </c>
      <c r="T384">
        <v>4.5999999999999996</v>
      </c>
      <c r="U384">
        <v>3.1</v>
      </c>
      <c r="V384">
        <v>5.0999999999999996</v>
      </c>
      <c r="W384">
        <v>4.5</v>
      </c>
      <c r="X384">
        <v>4.2</v>
      </c>
      <c r="Y384">
        <v>5</v>
      </c>
      <c r="Z384">
        <v>5</v>
      </c>
      <c r="AA384">
        <v>0</v>
      </c>
      <c r="AB384">
        <v>4.4000000000000004</v>
      </c>
      <c r="AC384">
        <v>4.9000000000000004</v>
      </c>
      <c r="AD384">
        <v>5</v>
      </c>
      <c r="AE384">
        <v>4.5999999999999996</v>
      </c>
      <c r="AF384">
        <v>4.7</v>
      </c>
      <c r="AG384">
        <v>4.5</v>
      </c>
      <c r="AH384">
        <v>5.0999999999999996</v>
      </c>
      <c r="AI384">
        <v>5.3</v>
      </c>
      <c r="AJ384">
        <v>4.5999999999999996</v>
      </c>
      <c r="AK384">
        <v>3.5</v>
      </c>
      <c r="AL384">
        <v>4.3</v>
      </c>
      <c r="AM384">
        <v>5.3</v>
      </c>
      <c r="AN384">
        <v>4.0999999999999996</v>
      </c>
      <c r="AO384">
        <v>4.5</v>
      </c>
      <c r="AP384">
        <v>4.5999999999999996</v>
      </c>
      <c r="AQ384">
        <v>4.5999999999999996</v>
      </c>
      <c r="AR384">
        <v>0</v>
      </c>
      <c r="AS384">
        <v>5.5</v>
      </c>
      <c r="AT384">
        <v>4.5</v>
      </c>
      <c r="AU384">
        <v>4.5999999999999996</v>
      </c>
      <c r="AV384">
        <v>5.3</v>
      </c>
      <c r="AW384">
        <v>5.3</v>
      </c>
      <c r="AX384">
        <v>5.4</v>
      </c>
      <c r="AY384">
        <v>5</v>
      </c>
      <c r="AZ384">
        <v>4.5999999999999996</v>
      </c>
      <c r="BA384">
        <v>4</v>
      </c>
      <c r="BB384">
        <v>5.3</v>
      </c>
      <c r="BC384">
        <v>5.3</v>
      </c>
      <c r="BD384">
        <v>3.3</v>
      </c>
      <c r="BE384">
        <v>3.6</v>
      </c>
      <c r="BF384">
        <v>5.0999999999999996</v>
      </c>
      <c r="BG384">
        <v>0</v>
      </c>
      <c r="BH384">
        <v>5.0999999999999996</v>
      </c>
      <c r="BI384">
        <v>4.3</v>
      </c>
      <c r="BJ384">
        <v>0</v>
      </c>
      <c r="BK384">
        <v>0</v>
      </c>
      <c r="BL384">
        <v>4.3</v>
      </c>
      <c r="BM384">
        <v>4.4000000000000004</v>
      </c>
      <c r="BN384">
        <v>0</v>
      </c>
      <c r="BO384">
        <v>5.0999999999999996</v>
      </c>
      <c r="BP384">
        <v>0</v>
      </c>
      <c r="BQ384">
        <v>0</v>
      </c>
      <c r="BR384">
        <v>0</v>
      </c>
      <c r="BS384">
        <v>3.5</v>
      </c>
      <c r="BT384">
        <v>0</v>
      </c>
      <c r="BU384">
        <v>0</v>
      </c>
      <c r="BV384">
        <v>0</v>
      </c>
      <c r="BW384">
        <v>5.3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4.5999999999999996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4.5999999999999996</v>
      </c>
      <c r="CV384">
        <v>4.4000000000000004</v>
      </c>
      <c r="CW384">
        <v>4.8</v>
      </c>
      <c r="CX384">
        <v>5.0999999999999996</v>
      </c>
      <c r="CY384">
        <v>5.2</v>
      </c>
      <c r="CZ384">
        <v>5.2</v>
      </c>
      <c r="DA384">
        <v>5.4</v>
      </c>
      <c r="DB384">
        <v>5.0999999999999996</v>
      </c>
      <c r="DC384">
        <v>4.5999999999999996</v>
      </c>
      <c r="DD384">
        <v>5.0999999999999996</v>
      </c>
      <c r="DE384">
        <v>5.5</v>
      </c>
      <c r="DF384">
        <v>5.5</v>
      </c>
      <c r="DG384">
        <v>5.2</v>
      </c>
      <c r="DH384">
        <v>5.5</v>
      </c>
      <c r="DI384">
        <v>5</v>
      </c>
      <c r="DJ384">
        <v>4.4000000000000004</v>
      </c>
      <c r="DK384">
        <v>4.3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4.5999999999999996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5.2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4.4000000000000004</v>
      </c>
      <c r="EI384">
        <v>4.5</v>
      </c>
      <c r="EJ384">
        <v>5.3</v>
      </c>
      <c r="EK384">
        <v>4.4000000000000004</v>
      </c>
      <c r="EL384">
        <v>4.8</v>
      </c>
      <c r="EM384">
        <v>5.0999999999999996</v>
      </c>
      <c r="EN384">
        <v>4.3</v>
      </c>
      <c r="EO384">
        <v>4.5999999999999996</v>
      </c>
      <c r="EP384">
        <v>0</v>
      </c>
      <c r="EQ384">
        <v>4.9000000000000004</v>
      </c>
      <c r="ER384">
        <v>0</v>
      </c>
      <c r="ES384">
        <v>0</v>
      </c>
      <c r="ET384">
        <v>0</v>
      </c>
      <c r="EU384">
        <v>4.9000000000000004</v>
      </c>
      <c r="EV384">
        <v>0</v>
      </c>
      <c r="EW384">
        <v>4.5999999999999996</v>
      </c>
      <c r="EX384">
        <v>4.5999999999999996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3.7</v>
      </c>
      <c r="FI384">
        <v>5.3</v>
      </c>
      <c r="FJ384">
        <v>0</v>
      </c>
      <c r="FK384">
        <v>0</v>
      </c>
      <c r="FL384">
        <v>0</v>
      </c>
      <c r="FM384">
        <v>5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4.5</v>
      </c>
      <c r="FT384">
        <v>0</v>
      </c>
      <c r="FU384">
        <v>0</v>
      </c>
      <c r="FV384">
        <v>0</v>
      </c>
    </row>
    <row r="385" spans="1:178" x14ac:dyDescent="0.25">
      <c r="A385" t="s">
        <v>708</v>
      </c>
      <c r="B385">
        <v>0</v>
      </c>
      <c r="C385">
        <v>3.6</v>
      </c>
      <c r="D385">
        <v>0</v>
      </c>
      <c r="E385">
        <v>0</v>
      </c>
      <c r="F385">
        <v>4.7</v>
      </c>
      <c r="G385">
        <v>0</v>
      </c>
      <c r="H385">
        <v>4.4000000000000004</v>
      </c>
      <c r="I385">
        <v>0</v>
      </c>
      <c r="J385">
        <v>3.7</v>
      </c>
      <c r="K385">
        <v>4.0999999999999996</v>
      </c>
      <c r="L385">
        <v>3.9</v>
      </c>
      <c r="M385">
        <v>3.9</v>
      </c>
      <c r="N385">
        <v>4.2</v>
      </c>
      <c r="O385">
        <v>0</v>
      </c>
      <c r="P385">
        <v>0</v>
      </c>
      <c r="Q385">
        <v>4.5999999999999996</v>
      </c>
      <c r="R385">
        <v>0</v>
      </c>
      <c r="S385">
        <v>0</v>
      </c>
      <c r="T385">
        <v>4.7</v>
      </c>
      <c r="U385">
        <v>4.0999999999999996</v>
      </c>
      <c r="V385">
        <v>0</v>
      </c>
      <c r="W385">
        <v>0</v>
      </c>
      <c r="X385">
        <v>3.4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4.0999999999999996</v>
      </c>
      <c r="AO385">
        <v>0</v>
      </c>
      <c r="AP385">
        <v>3.7</v>
      </c>
      <c r="AQ385">
        <v>4.7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4</v>
      </c>
      <c r="AX385">
        <v>0</v>
      </c>
      <c r="AY385">
        <v>0</v>
      </c>
      <c r="AZ385">
        <v>4.0999999999999996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3.2</v>
      </c>
      <c r="CW385">
        <v>0</v>
      </c>
      <c r="CX385">
        <v>0</v>
      </c>
      <c r="CY385">
        <v>4.0999999999999996</v>
      </c>
      <c r="CZ385">
        <v>4.2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3.4</v>
      </c>
      <c r="EI385">
        <v>3.6</v>
      </c>
      <c r="EJ385">
        <v>0</v>
      </c>
      <c r="EK385">
        <v>0</v>
      </c>
      <c r="EL385">
        <v>0</v>
      </c>
      <c r="EM385">
        <v>4.5999999999999996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4.5999999999999996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</v>
      </c>
      <c r="FV385">
        <v>0</v>
      </c>
    </row>
    <row r="386" spans="1:178" x14ac:dyDescent="0.25">
      <c r="A386" t="s">
        <v>709</v>
      </c>
      <c r="B386">
        <v>4.0999999999999996</v>
      </c>
      <c r="C386">
        <v>4.5</v>
      </c>
      <c r="D386">
        <v>4.3</v>
      </c>
      <c r="E386">
        <v>4.0999999999999996</v>
      </c>
      <c r="F386">
        <v>4.4000000000000004</v>
      </c>
      <c r="G386">
        <v>4.3</v>
      </c>
      <c r="H386">
        <v>4.4000000000000004</v>
      </c>
      <c r="I386">
        <v>3.8</v>
      </c>
      <c r="J386">
        <v>3</v>
      </c>
      <c r="K386">
        <v>4.4000000000000004</v>
      </c>
      <c r="L386">
        <v>4.5999999999999996</v>
      </c>
      <c r="M386">
        <v>0</v>
      </c>
      <c r="N386">
        <v>3.4</v>
      </c>
      <c r="O386">
        <v>4.0999999999999996</v>
      </c>
      <c r="P386">
        <v>0</v>
      </c>
      <c r="Q386">
        <v>0</v>
      </c>
      <c r="R386">
        <v>4.5999999999999996</v>
      </c>
      <c r="S386">
        <v>-1</v>
      </c>
      <c r="T386">
        <v>4.5</v>
      </c>
      <c r="U386">
        <v>0</v>
      </c>
      <c r="V386">
        <v>4.7</v>
      </c>
      <c r="W386">
        <v>3.9</v>
      </c>
      <c r="X386">
        <v>4</v>
      </c>
      <c r="Y386">
        <v>4.2</v>
      </c>
      <c r="Z386">
        <v>0</v>
      </c>
      <c r="AA386">
        <v>0</v>
      </c>
      <c r="AB386">
        <v>0</v>
      </c>
      <c r="AC386">
        <v>3.3</v>
      </c>
      <c r="AD386">
        <v>0</v>
      </c>
      <c r="AE386">
        <v>0</v>
      </c>
      <c r="AF386">
        <v>0</v>
      </c>
      <c r="AG386">
        <v>0</v>
      </c>
      <c r="AH386">
        <v>4.3</v>
      </c>
      <c r="AI386">
        <v>0</v>
      </c>
      <c r="AJ386">
        <v>3.1</v>
      </c>
      <c r="AK386">
        <v>0</v>
      </c>
      <c r="AL386">
        <v>0</v>
      </c>
      <c r="AM386">
        <v>0</v>
      </c>
      <c r="AN386">
        <v>0</v>
      </c>
      <c r="AO386">
        <v>4.9000000000000004</v>
      </c>
      <c r="AP386">
        <v>0</v>
      </c>
      <c r="AQ386">
        <v>0</v>
      </c>
      <c r="AR386">
        <v>4.9000000000000004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4.9000000000000004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3.9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4.5999999999999996</v>
      </c>
      <c r="CV386">
        <v>4.7</v>
      </c>
      <c r="CW386">
        <v>3.2</v>
      </c>
      <c r="CX386">
        <v>3.4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4.2</v>
      </c>
      <c r="EH386">
        <v>0</v>
      </c>
      <c r="EI386">
        <v>0</v>
      </c>
      <c r="EJ386">
        <v>4.5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4.8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4.5999999999999996</v>
      </c>
      <c r="FM386">
        <v>0</v>
      </c>
      <c r="FN386">
        <v>0</v>
      </c>
      <c r="FO386">
        <v>0</v>
      </c>
      <c r="FP386">
        <v>0</v>
      </c>
      <c r="FQ386">
        <v>0</v>
      </c>
      <c r="FR386">
        <v>0</v>
      </c>
      <c r="FS386">
        <v>0</v>
      </c>
      <c r="FT386">
        <v>0</v>
      </c>
      <c r="FU386">
        <v>0</v>
      </c>
      <c r="FV386">
        <v>0</v>
      </c>
    </row>
    <row r="387" spans="1:178" x14ac:dyDescent="0.25">
      <c r="A387" t="s">
        <v>710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3.5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0</v>
      </c>
      <c r="FN387">
        <v>0</v>
      </c>
      <c r="FO387">
        <v>0</v>
      </c>
      <c r="FP387">
        <v>0</v>
      </c>
      <c r="FQ387">
        <v>0</v>
      </c>
      <c r="FR387">
        <v>0</v>
      </c>
      <c r="FS387">
        <v>0</v>
      </c>
      <c r="FT387">
        <v>0</v>
      </c>
      <c r="FU387">
        <v>0</v>
      </c>
      <c r="FV387">
        <v>0</v>
      </c>
    </row>
    <row r="388" spans="1:178" x14ac:dyDescent="0.25">
      <c r="A388" t="s">
        <v>711</v>
      </c>
      <c r="B388">
        <v>3.5</v>
      </c>
      <c r="C388">
        <v>0</v>
      </c>
      <c r="D388">
        <v>4.8</v>
      </c>
      <c r="E388">
        <v>0</v>
      </c>
      <c r="F388">
        <v>3.6</v>
      </c>
      <c r="G388">
        <v>3.2</v>
      </c>
      <c r="H388">
        <v>3.8</v>
      </c>
      <c r="I388">
        <v>4.8</v>
      </c>
      <c r="J388">
        <v>4.5</v>
      </c>
      <c r="K388">
        <v>0</v>
      </c>
      <c r="L388">
        <v>0</v>
      </c>
      <c r="M388">
        <v>0</v>
      </c>
      <c r="N388">
        <v>3.8</v>
      </c>
      <c r="O388">
        <v>3.7</v>
      </c>
      <c r="P388">
        <v>3.8</v>
      </c>
      <c r="Q388">
        <v>4.3</v>
      </c>
      <c r="R388">
        <v>4.3</v>
      </c>
      <c r="S388">
        <v>0</v>
      </c>
      <c r="T388">
        <v>4.3</v>
      </c>
      <c r="U388">
        <v>3.9</v>
      </c>
      <c r="V388">
        <v>4.9000000000000004</v>
      </c>
      <c r="W388">
        <v>3.7</v>
      </c>
      <c r="X388">
        <v>0</v>
      </c>
      <c r="Y388">
        <v>3.7</v>
      </c>
      <c r="Z388">
        <v>4.0999999999999996</v>
      </c>
      <c r="AA388">
        <v>4.3</v>
      </c>
      <c r="AB388">
        <v>0</v>
      </c>
      <c r="AC388">
        <v>3.8</v>
      </c>
      <c r="AD388">
        <v>4.5</v>
      </c>
      <c r="AE388">
        <v>4.8</v>
      </c>
      <c r="AF388">
        <v>3.7</v>
      </c>
      <c r="AG388">
        <v>0</v>
      </c>
      <c r="AH388">
        <v>0</v>
      </c>
      <c r="AI388">
        <v>0</v>
      </c>
      <c r="AJ388">
        <v>3.1</v>
      </c>
      <c r="AK388">
        <v>0</v>
      </c>
      <c r="AL388">
        <v>4.5</v>
      </c>
      <c r="AM388">
        <v>0</v>
      </c>
      <c r="AN388">
        <v>4.8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4</v>
      </c>
      <c r="AU388">
        <v>0</v>
      </c>
      <c r="AV388">
        <v>3.7</v>
      </c>
      <c r="AW388">
        <v>4.2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4.8</v>
      </c>
      <c r="BG388">
        <v>0</v>
      </c>
      <c r="BH388">
        <v>0</v>
      </c>
      <c r="BI388">
        <v>0</v>
      </c>
      <c r="BJ388">
        <v>3.9</v>
      </c>
      <c r="BK388">
        <v>0</v>
      </c>
      <c r="BL388">
        <v>4.3</v>
      </c>
      <c r="BM388">
        <v>0</v>
      </c>
      <c r="BN388">
        <v>0</v>
      </c>
      <c r="BO388">
        <v>4.3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4.3</v>
      </c>
      <c r="CV388">
        <v>0</v>
      </c>
      <c r="CW388">
        <v>4.8</v>
      </c>
      <c r="CX388">
        <v>4.2</v>
      </c>
      <c r="CY388">
        <v>0</v>
      </c>
      <c r="CZ388">
        <v>0</v>
      </c>
      <c r="DA388">
        <v>0</v>
      </c>
      <c r="DB388">
        <v>0</v>
      </c>
      <c r="DC388">
        <v>4.7</v>
      </c>
      <c r="DD388">
        <v>0</v>
      </c>
      <c r="DE388">
        <v>0</v>
      </c>
      <c r="DF388">
        <v>0</v>
      </c>
      <c r="DG388">
        <v>4.4000000000000004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3.3</v>
      </c>
      <c r="EH388">
        <v>0</v>
      </c>
      <c r="EI388">
        <v>0</v>
      </c>
      <c r="EJ388">
        <v>0</v>
      </c>
      <c r="EK388">
        <v>0</v>
      </c>
      <c r="EL388">
        <v>3.1</v>
      </c>
      <c r="EM388">
        <v>0</v>
      </c>
      <c r="EN388">
        <v>3.8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4.8</v>
      </c>
      <c r="FJ388">
        <v>0</v>
      </c>
      <c r="FK388">
        <v>3.8</v>
      </c>
      <c r="FL388">
        <v>0</v>
      </c>
      <c r="FM388">
        <v>0</v>
      </c>
      <c r="FN388">
        <v>0</v>
      </c>
      <c r="FO388">
        <v>0</v>
      </c>
      <c r="FP388">
        <v>0</v>
      </c>
      <c r="FQ388">
        <v>0</v>
      </c>
      <c r="FR388">
        <v>0</v>
      </c>
      <c r="FS388">
        <v>0</v>
      </c>
      <c r="FT388">
        <v>0</v>
      </c>
      <c r="FU388">
        <v>0</v>
      </c>
      <c r="FV388">
        <v>0</v>
      </c>
    </row>
    <row r="389" spans="1:178" x14ac:dyDescent="0.25">
      <c r="A389" t="s">
        <v>714</v>
      </c>
      <c r="B389">
        <v>4.0999999999999996</v>
      </c>
      <c r="C389">
        <v>3.7</v>
      </c>
      <c r="D389">
        <v>3.4</v>
      </c>
      <c r="E389">
        <v>4.5999999999999996</v>
      </c>
      <c r="F389">
        <v>0</v>
      </c>
      <c r="G389">
        <v>0</v>
      </c>
      <c r="H389">
        <v>3</v>
      </c>
      <c r="I389">
        <v>0</v>
      </c>
      <c r="J389">
        <v>4.2</v>
      </c>
      <c r="K389">
        <v>3.7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3.8</v>
      </c>
      <c r="R389">
        <v>0</v>
      </c>
      <c r="S389">
        <v>-1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4</v>
      </c>
      <c r="AB389">
        <v>0</v>
      </c>
      <c r="AC389">
        <v>0</v>
      </c>
      <c r="AD389">
        <v>0</v>
      </c>
      <c r="AE389">
        <v>4.7</v>
      </c>
      <c r="AF389">
        <v>0</v>
      </c>
      <c r="AG389">
        <v>0</v>
      </c>
      <c r="AH389">
        <v>4.2</v>
      </c>
      <c r="AI389">
        <v>0</v>
      </c>
      <c r="AJ389">
        <v>0</v>
      </c>
      <c r="AK389">
        <v>0</v>
      </c>
      <c r="AL389">
        <v>4.3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4.0999999999999996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-1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3.1</v>
      </c>
      <c r="EH389">
        <v>3.4</v>
      </c>
      <c r="EI389">
        <v>0</v>
      </c>
      <c r="EJ389">
        <v>0</v>
      </c>
      <c r="EK389">
        <v>0</v>
      </c>
      <c r="EL389">
        <v>4.0999999999999996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4.4000000000000004</v>
      </c>
      <c r="FA389">
        <v>4.3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4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0</v>
      </c>
      <c r="FP389">
        <v>0</v>
      </c>
      <c r="FQ389">
        <v>0</v>
      </c>
      <c r="FR389">
        <v>0</v>
      </c>
      <c r="FS389">
        <v>0</v>
      </c>
      <c r="FT389">
        <v>0</v>
      </c>
      <c r="FU389">
        <v>0</v>
      </c>
      <c r="FV389">
        <v>0</v>
      </c>
    </row>
    <row r="390" spans="1:178" x14ac:dyDescent="0.25">
      <c r="A390" t="s">
        <v>715</v>
      </c>
      <c r="B390">
        <v>3.8</v>
      </c>
      <c r="C390">
        <v>4.2</v>
      </c>
      <c r="D390">
        <v>4.5</v>
      </c>
      <c r="E390">
        <v>4.5999999999999996</v>
      </c>
      <c r="F390">
        <v>3.8</v>
      </c>
      <c r="G390">
        <v>4.5999999999999996</v>
      </c>
      <c r="H390">
        <v>4.2</v>
      </c>
      <c r="I390">
        <v>4.2</v>
      </c>
      <c r="J390">
        <v>0</v>
      </c>
      <c r="K390">
        <v>4</v>
      </c>
      <c r="L390">
        <v>4.3</v>
      </c>
      <c r="M390">
        <v>3.4</v>
      </c>
      <c r="N390">
        <v>0</v>
      </c>
      <c r="O390">
        <v>4.5</v>
      </c>
      <c r="P390">
        <v>4.0999999999999996</v>
      </c>
      <c r="Q390">
        <v>4.5999999999999996</v>
      </c>
      <c r="R390">
        <v>0</v>
      </c>
      <c r="S390">
        <v>0</v>
      </c>
      <c r="T390">
        <v>3.8</v>
      </c>
      <c r="U390">
        <v>3.5</v>
      </c>
      <c r="V390">
        <v>4.2</v>
      </c>
      <c r="W390">
        <v>0</v>
      </c>
      <c r="X390">
        <v>3.7</v>
      </c>
      <c r="Y390">
        <v>4.3</v>
      </c>
      <c r="Z390">
        <v>0</v>
      </c>
      <c r="AA390">
        <v>0</v>
      </c>
      <c r="AB390">
        <v>0</v>
      </c>
      <c r="AC390">
        <v>4.0999999999999996</v>
      </c>
      <c r="AD390">
        <v>0</v>
      </c>
      <c r="AE390">
        <v>4.8</v>
      </c>
      <c r="AF390">
        <v>4.7</v>
      </c>
      <c r="AG390">
        <v>4.0999999999999996</v>
      </c>
      <c r="AH390">
        <v>0</v>
      </c>
      <c r="AI390">
        <v>3.7</v>
      </c>
      <c r="AJ390">
        <v>4.7</v>
      </c>
      <c r="AK390">
        <v>3.5</v>
      </c>
      <c r="AL390">
        <v>0</v>
      </c>
      <c r="AM390">
        <v>0</v>
      </c>
      <c r="AN390">
        <v>0</v>
      </c>
      <c r="AO390">
        <v>0</v>
      </c>
      <c r="AP390">
        <v>3.9</v>
      </c>
      <c r="AQ390">
        <v>3.7</v>
      </c>
      <c r="AR390">
        <v>0</v>
      </c>
      <c r="AS390">
        <v>0</v>
      </c>
      <c r="AT390">
        <v>0</v>
      </c>
      <c r="AU390">
        <v>4.2</v>
      </c>
      <c r="AV390">
        <v>0</v>
      </c>
      <c r="AW390">
        <v>0</v>
      </c>
      <c r="AX390">
        <v>4.7</v>
      </c>
      <c r="AY390">
        <v>0</v>
      </c>
      <c r="AZ390">
        <v>4.3</v>
      </c>
      <c r="BA390">
        <v>0</v>
      </c>
      <c r="BB390">
        <v>0</v>
      </c>
      <c r="BC390">
        <v>0</v>
      </c>
      <c r="BD390">
        <v>4.5</v>
      </c>
      <c r="BE390">
        <v>0</v>
      </c>
      <c r="BF390">
        <v>4.3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4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4.5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3.4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4.5</v>
      </c>
      <c r="EH390">
        <v>4.3</v>
      </c>
      <c r="EI390">
        <v>4.7</v>
      </c>
      <c r="EJ390">
        <v>3.7</v>
      </c>
      <c r="EK390">
        <v>3.7</v>
      </c>
      <c r="EL390">
        <v>3.3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4.2</v>
      </c>
      <c r="FI390">
        <v>0</v>
      </c>
      <c r="FJ390">
        <v>0</v>
      </c>
      <c r="FK390">
        <v>0</v>
      </c>
      <c r="FL390">
        <v>0</v>
      </c>
      <c r="FM390">
        <v>0</v>
      </c>
      <c r="FN390">
        <v>0</v>
      </c>
      <c r="FO390">
        <v>0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0</v>
      </c>
      <c r="FV390">
        <v>0</v>
      </c>
    </row>
    <row r="391" spans="1:178" x14ac:dyDescent="0.25">
      <c r="A391" t="s">
        <v>716</v>
      </c>
      <c r="B391">
        <v>0</v>
      </c>
      <c r="C391">
        <v>4.7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3.2</v>
      </c>
      <c r="L391">
        <v>4.5999999999999996</v>
      </c>
      <c r="M391">
        <v>0</v>
      </c>
      <c r="N391">
        <v>0</v>
      </c>
      <c r="O391">
        <v>0</v>
      </c>
      <c r="P391">
        <v>3.9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4.7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4.7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4.7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3.2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0</v>
      </c>
      <c r="FM391">
        <v>0</v>
      </c>
      <c r="FN391">
        <v>0</v>
      </c>
      <c r="FO391">
        <v>0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0</v>
      </c>
      <c r="FV391">
        <v>0</v>
      </c>
    </row>
    <row r="392" spans="1:178" x14ac:dyDescent="0.25">
      <c r="A392" t="s">
        <v>717</v>
      </c>
      <c r="B392">
        <v>3.5</v>
      </c>
      <c r="C392">
        <v>4.5999999999999996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4.0999999999999996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3.1</v>
      </c>
      <c r="V392">
        <v>0</v>
      </c>
      <c r="W392">
        <v>0</v>
      </c>
      <c r="X392">
        <v>4.2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4.0999999999999996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4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4.8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3.3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4.5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0</v>
      </c>
      <c r="FU392">
        <v>0</v>
      </c>
      <c r="FV392">
        <v>0</v>
      </c>
    </row>
    <row r="393" spans="1:178" x14ac:dyDescent="0.25">
      <c r="A393" t="s">
        <v>718</v>
      </c>
      <c r="B393">
        <v>0</v>
      </c>
      <c r="C393">
        <v>4.2</v>
      </c>
      <c r="D393">
        <v>3.7</v>
      </c>
      <c r="E393">
        <v>4</v>
      </c>
      <c r="F393">
        <v>3.7</v>
      </c>
      <c r="G393">
        <v>4.0999999999999996</v>
      </c>
      <c r="H393">
        <v>3.2</v>
      </c>
      <c r="I393">
        <v>4.3</v>
      </c>
      <c r="J393">
        <v>5</v>
      </c>
      <c r="K393">
        <v>4.5999999999999996</v>
      </c>
      <c r="L393">
        <v>3.9</v>
      </c>
      <c r="M393">
        <v>0</v>
      </c>
      <c r="N393">
        <v>3.6</v>
      </c>
      <c r="O393">
        <v>4.5</v>
      </c>
      <c r="P393">
        <v>4.7</v>
      </c>
      <c r="Q393">
        <v>0</v>
      </c>
      <c r="R393">
        <v>4.2</v>
      </c>
      <c r="S393">
        <v>4.5999999999999996</v>
      </c>
      <c r="T393">
        <v>3.9</v>
      </c>
      <c r="U393">
        <v>4</v>
      </c>
      <c r="V393">
        <v>4.0999999999999996</v>
      </c>
      <c r="W393">
        <v>3</v>
      </c>
      <c r="X393">
        <v>3.8</v>
      </c>
      <c r="Y393">
        <v>5.5</v>
      </c>
      <c r="Z393">
        <v>5</v>
      </c>
      <c r="AA393">
        <v>0</v>
      </c>
      <c r="AB393">
        <v>4.9000000000000004</v>
      </c>
      <c r="AC393">
        <v>5.5</v>
      </c>
      <c r="AD393">
        <v>5</v>
      </c>
      <c r="AE393">
        <v>4.3</v>
      </c>
      <c r="AF393">
        <v>4.5999999999999996</v>
      </c>
      <c r="AG393">
        <v>4.9000000000000004</v>
      </c>
      <c r="AH393">
        <v>3.9</v>
      </c>
      <c r="AI393">
        <v>3.7</v>
      </c>
      <c r="AJ393">
        <v>0</v>
      </c>
      <c r="AK393">
        <v>0</v>
      </c>
      <c r="AL393">
        <v>4.7</v>
      </c>
      <c r="AM393">
        <v>3.9</v>
      </c>
      <c r="AN393">
        <v>0</v>
      </c>
      <c r="AO393">
        <v>5.2</v>
      </c>
      <c r="AP393">
        <v>0</v>
      </c>
      <c r="AQ393">
        <v>3.5</v>
      </c>
      <c r="AR393">
        <v>0</v>
      </c>
      <c r="AS393">
        <v>4.4000000000000004</v>
      </c>
      <c r="AT393">
        <v>0</v>
      </c>
      <c r="AU393">
        <v>5.4</v>
      </c>
      <c r="AV393">
        <v>0</v>
      </c>
      <c r="AW393">
        <v>0</v>
      </c>
      <c r="AX393">
        <v>0</v>
      </c>
      <c r="AY393">
        <v>3.5</v>
      </c>
      <c r="AZ393">
        <v>3.9</v>
      </c>
      <c r="BA393">
        <v>3.9</v>
      </c>
      <c r="BB393">
        <v>0</v>
      </c>
      <c r="BC393">
        <v>0</v>
      </c>
      <c r="BD393">
        <v>3.7</v>
      </c>
      <c r="BE393">
        <v>4.9000000000000004</v>
      </c>
      <c r="BF393">
        <v>4.3</v>
      </c>
      <c r="BG393">
        <v>3.7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4.5999999999999996</v>
      </c>
      <c r="BN393">
        <v>5.0999999999999996</v>
      </c>
      <c r="BO393">
        <v>0</v>
      </c>
      <c r="BP393">
        <v>0</v>
      </c>
      <c r="BQ393">
        <v>5.3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4.9000000000000004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4.2</v>
      </c>
      <c r="CV393">
        <v>4.0999999999999996</v>
      </c>
      <c r="CW393">
        <v>3.6</v>
      </c>
      <c r="CX393">
        <v>3.4</v>
      </c>
      <c r="CY393">
        <v>4.8</v>
      </c>
      <c r="CZ393">
        <v>0</v>
      </c>
      <c r="DA393">
        <v>0</v>
      </c>
      <c r="DB393">
        <v>3.8</v>
      </c>
      <c r="DC393">
        <v>0</v>
      </c>
      <c r="DD393">
        <v>4.9000000000000004</v>
      </c>
      <c r="DE393">
        <v>0</v>
      </c>
      <c r="DF393">
        <v>5.4</v>
      </c>
      <c r="DG393">
        <v>0</v>
      </c>
      <c r="DH393">
        <v>0</v>
      </c>
      <c r="DI393">
        <v>0</v>
      </c>
      <c r="DJ393">
        <v>4.8</v>
      </c>
      <c r="DK393">
        <v>4.8</v>
      </c>
      <c r="DL393">
        <v>0</v>
      </c>
      <c r="DM393">
        <v>5.4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3.7</v>
      </c>
      <c r="EH393">
        <v>4.9000000000000004</v>
      </c>
      <c r="EI393">
        <v>4.0999999999999996</v>
      </c>
      <c r="EJ393">
        <v>4.9000000000000004</v>
      </c>
      <c r="EK393">
        <v>0</v>
      </c>
      <c r="EL393">
        <v>4.9000000000000004</v>
      </c>
      <c r="EM393">
        <v>4.8</v>
      </c>
      <c r="EN393">
        <v>4</v>
      </c>
      <c r="EO393">
        <v>4.8</v>
      </c>
      <c r="EP393">
        <v>5</v>
      </c>
      <c r="EQ393">
        <v>4.8</v>
      </c>
      <c r="ER393">
        <v>0</v>
      </c>
      <c r="ES393">
        <v>3.8</v>
      </c>
      <c r="ET393">
        <v>4.2</v>
      </c>
      <c r="EU393">
        <v>4.9000000000000004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0</v>
      </c>
      <c r="FM393">
        <v>0</v>
      </c>
      <c r="FN393">
        <v>0</v>
      </c>
      <c r="FO393">
        <v>0</v>
      </c>
      <c r="FP393">
        <v>0</v>
      </c>
      <c r="FQ393">
        <v>0</v>
      </c>
      <c r="FR393">
        <v>0</v>
      </c>
      <c r="FS393">
        <v>0</v>
      </c>
      <c r="FT393">
        <v>0</v>
      </c>
      <c r="FU393">
        <v>0</v>
      </c>
      <c r="FV393">
        <v>0</v>
      </c>
    </row>
    <row r="394" spans="1:178" x14ac:dyDescent="0.25">
      <c r="A394" t="s">
        <v>719</v>
      </c>
      <c r="B394">
        <v>4.7</v>
      </c>
      <c r="C394">
        <v>0</v>
      </c>
      <c r="D394">
        <v>0</v>
      </c>
      <c r="E394">
        <v>3.8</v>
      </c>
      <c r="F394">
        <v>4.5999999999999996</v>
      </c>
      <c r="G394">
        <v>0</v>
      </c>
      <c r="H394">
        <v>4.5999999999999996</v>
      </c>
      <c r="I394">
        <v>3.8</v>
      </c>
      <c r="J394">
        <v>0</v>
      </c>
      <c r="K394">
        <v>4.7</v>
      </c>
      <c r="L394">
        <v>3.2</v>
      </c>
      <c r="M394">
        <v>3.9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4.7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4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4.8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4.5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4.3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3.7</v>
      </c>
      <c r="EJ394">
        <v>-1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0</v>
      </c>
      <c r="ER394">
        <v>0</v>
      </c>
      <c r="ES394">
        <v>0</v>
      </c>
      <c r="ET394">
        <v>0</v>
      </c>
      <c r="EU394">
        <v>0</v>
      </c>
      <c r="EV394">
        <v>0</v>
      </c>
      <c r="EW394">
        <v>0</v>
      </c>
      <c r="EX394">
        <v>0</v>
      </c>
      <c r="EY394">
        <v>0</v>
      </c>
      <c r="EZ394">
        <v>0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0</v>
      </c>
      <c r="FI394">
        <v>0</v>
      </c>
      <c r="FJ394">
        <v>0</v>
      </c>
      <c r="FK394">
        <v>0</v>
      </c>
      <c r="FL394">
        <v>0</v>
      </c>
      <c r="FM394">
        <v>0</v>
      </c>
      <c r="FN394">
        <v>0</v>
      </c>
      <c r="FO394">
        <v>0</v>
      </c>
      <c r="FP394">
        <v>0</v>
      </c>
      <c r="FQ394">
        <v>0</v>
      </c>
      <c r="FR394">
        <v>0</v>
      </c>
      <c r="FS394">
        <v>0</v>
      </c>
      <c r="FT394">
        <v>0</v>
      </c>
      <c r="FU394">
        <v>0</v>
      </c>
      <c r="FV394">
        <v>0</v>
      </c>
    </row>
    <row r="395" spans="1:178" x14ac:dyDescent="0.25">
      <c r="A395" t="s">
        <v>720</v>
      </c>
      <c r="B395">
        <v>0</v>
      </c>
      <c r="C395">
        <v>0</v>
      </c>
      <c r="D395">
        <v>4.7</v>
      </c>
      <c r="E395">
        <v>4.5</v>
      </c>
      <c r="F395">
        <v>4.3</v>
      </c>
      <c r="G395">
        <v>0</v>
      </c>
      <c r="H395">
        <v>4</v>
      </c>
      <c r="I395">
        <v>0</v>
      </c>
      <c r="J395">
        <v>4.5</v>
      </c>
      <c r="K395">
        <v>0</v>
      </c>
      <c r="L395">
        <v>4.5</v>
      </c>
      <c r="M395">
        <v>4.0999999999999996</v>
      </c>
      <c r="N395">
        <v>0</v>
      </c>
      <c r="O395">
        <v>3.6</v>
      </c>
      <c r="P395">
        <v>0</v>
      </c>
      <c r="Q395">
        <v>4.5999999999999996</v>
      </c>
      <c r="R395">
        <v>0</v>
      </c>
      <c r="S395">
        <v>4.4000000000000004</v>
      </c>
      <c r="T395">
        <v>4.8</v>
      </c>
      <c r="U395">
        <v>4.5999999999999996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4.7</v>
      </c>
      <c r="AC395">
        <v>0</v>
      </c>
      <c r="AD395">
        <v>0</v>
      </c>
      <c r="AE395">
        <v>4.7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3.9</v>
      </c>
      <c r="AM395">
        <v>0</v>
      </c>
      <c r="AN395">
        <v>0</v>
      </c>
      <c r="AO395">
        <v>0</v>
      </c>
      <c r="AP395">
        <v>0</v>
      </c>
      <c r="AQ395">
        <v>4.5999999999999996</v>
      </c>
      <c r="AR395">
        <v>4.7</v>
      </c>
      <c r="AS395">
        <v>0</v>
      </c>
      <c r="AT395">
        <v>0</v>
      </c>
      <c r="AU395">
        <v>0</v>
      </c>
      <c r="AV395">
        <v>4.8</v>
      </c>
      <c r="AW395">
        <v>0</v>
      </c>
      <c r="AX395">
        <v>0</v>
      </c>
      <c r="AY395">
        <v>0</v>
      </c>
      <c r="AZ395">
        <v>0</v>
      </c>
      <c r="BA395">
        <v>4.8</v>
      </c>
      <c r="BB395">
        <v>0</v>
      </c>
      <c r="BC395">
        <v>0</v>
      </c>
      <c r="BD395">
        <v>0</v>
      </c>
      <c r="BE395">
        <v>4.4000000000000004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3.2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4.4000000000000004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3.9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4.7</v>
      </c>
      <c r="EH395">
        <v>3.5</v>
      </c>
      <c r="EI395">
        <v>4.4000000000000004</v>
      </c>
      <c r="EJ395">
        <v>3.8</v>
      </c>
      <c r="EK395">
        <v>0</v>
      </c>
      <c r="EL395">
        <v>0</v>
      </c>
      <c r="EM395">
        <v>0</v>
      </c>
      <c r="EN395">
        <v>0</v>
      </c>
      <c r="EO395">
        <v>4.7</v>
      </c>
      <c r="EP395">
        <v>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0</v>
      </c>
      <c r="EW395">
        <v>0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  <c r="FI395">
        <v>0</v>
      </c>
      <c r="FJ395">
        <v>0</v>
      </c>
      <c r="FK395">
        <v>0</v>
      </c>
      <c r="FL395">
        <v>0</v>
      </c>
      <c r="FM395">
        <v>0</v>
      </c>
      <c r="FN395">
        <v>0</v>
      </c>
      <c r="FO395">
        <v>0</v>
      </c>
      <c r="FP395">
        <v>0</v>
      </c>
      <c r="FQ395">
        <v>0</v>
      </c>
      <c r="FR395">
        <v>0</v>
      </c>
      <c r="FS395">
        <v>4.2</v>
      </c>
      <c r="FT395">
        <v>0</v>
      </c>
      <c r="FU395">
        <v>0</v>
      </c>
      <c r="FV395">
        <v>0</v>
      </c>
    </row>
    <row r="396" spans="1:178" x14ac:dyDescent="0.25">
      <c r="A396" t="s">
        <v>721</v>
      </c>
      <c r="B396">
        <v>3</v>
      </c>
      <c r="C396">
        <v>3.9</v>
      </c>
      <c r="D396">
        <v>4.5999999999999996</v>
      </c>
      <c r="E396">
        <v>3.1</v>
      </c>
      <c r="F396">
        <v>3.3</v>
      </c>
      <c r="G396">
        <v>4.5</v>
      </c>
      <c r="H396">
        <v>4.2</v>
      </c>
      <c r="I396">
        <v>4</v>
      </c>
      <c r="J396">
        <v>4.3</v>
      </c>
      <c r="K396">
        <v>4</v>
      </c>
      <c r="L396">
        <v>0</v>
      </c>
      <c r="M396">
        <v>0</v>
      </c>
      <c r="N396">
        <v>4</v>
      </c>
      <c r="O396">
        <v>3.2</v>
      </c>
      <c r="P396">
        <v>4.2</v>
      </c>
      <c r="Q396">
        <v>3.8</v>
      </c>
      <c r="R396">
        <v>3.2</v>
      </c>
      <c r="S396">
        <v>0</v>
      </c>
      <c r="T396">
        <v>4.2</v>
      </c>
      <c r="U396">
        <v>4</v>
      </c>
      <c r="V396">
        <v>0</v>
      </c>
      <c r="W396">
        <v>4</v>
      </c>
      <c r="X396">
        <v>4.2</v>
      </c>
      <c r="Y396">
        <v>0</v>
      </c>
      <c r="Z396">
        <v>4.4000000000000004</v>
      </c>
      <c r="AA396">
        <v>0</v>
      </c>
      <c r="AB396">
        <v>4.5</v>
      </c>
      <c r="AC396">
        <v>0</v>
      </c>
      <c r="AD396">
        <v>4</v>
      </c>
      <c r="AE396">
        <v>0</v>
      </c>
      <c r="AF396">
        <v>4.5</v>
      </c>
      <c r="AG396">
        <v>0</v>
      </c>
      <c r="AH396">
        <v>0</v>
      </c>
      <c r="AI396">
        <v>4.5999999999999996</v>
      </c>
      <c r="AJ396">
        <v>4.5999999999999996</v>
      </c>
      <c r="AK396">
        <v>0</v>
      </c>
      <c r="AL396">
        <v>0</v>
      </c>
      <c r="AM396">
        <v>0</v>
      </c>
      <c r="AN396">
        <v>0</v>
      </c>
      <c r="AO396">
        <v>3.5</v>
      </c>
      <c r="AP396">
        <v>0</v>
      </c>
      <c r="AQ396">
        <v>4.2</v>
      </c>
      <c r="AR396">
        <v>0</v>
      </c>
      <c r="AS396">
        <v>0</v>
      </c>
      <c r="AT396">
        <v>0</v>
      </c>
      <c r="AU396">
        <v>4.3</v>
      </c>
      <c r="AV396">
        <v>0</v>
      </c>
      <c r="AW396">
        <v>4.4000000000000004</v>
      </c>
      <c r="AX396">
        <v>0</v>
      </c>
      <c r="AY396">
        <v>4.5999999999999996</v>
      </c>
      <c r="AZ396">
        <v>0</v>
      </c>
      <c r="BA396">
        <v>3.8</v>
      </c>
      <c r="BB396">
        <v>0</v>
      </c>
      <c r="BC396">
        <v>4</v>
      </c>
      <c r="BD396">
        <v>0</v>
      </c>
      <c r="BE396">
        <v>0</v>
      </c>
      <c r="BF396">
        <v>0</v>
      </c>
      <c r="BG396">
        <v>4.0999999999999996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3.3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3.4</v>
      </c>
      <c r="CV396">
        <v>0</v>
      </c>
      <c r="CW396">
        <v>4.3</v>
      </c>
      <c r="CX396">
        <v>3.7</v>
      </c>
      <c r="CY396">
        <v>3.9</v>
      </c>
      <c r="CZ396">
        <v>4.4000000000000004</v>
      </c>
      <c r="DA396">
        <v>0</v>
      </c>
      <c r="DB396">
        <v>4.5999999999999996</v>
      </c>
      <c r="DC396">
        <v>0</v>
      </c>
      <c r="DD396">
        <v>4.4000000000000004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4.5</v>
      </c>
      <c r="EH396">
        <v>4.2</v>
      </c>
      <c r="EI396">
        <v>4.0999999999999996</v>
      </c>
      <c r="EJ396">
        <v>0</v>
      </c>
      <c r="EK396">
        <v>0</v>
      </c>
      <c r="EL396">
        <v>3.4</v>
      </c>
      <c r="EM396">
        <v>4.5</v>
      </c>
      <c r="EN396">
        <v>4.5</v>
      </c>
      <c r="EO396">
        <v>4.4000000000000004</v>
      </c>
      <c r="EP396">
        <v>0</v>
      </c>
      <c r="EQ396">
        <v>0</v>
      </c>
      <c r="ER396">
        <v>0</v>
      </c>
      <c r="ES396">
        <v>4.4000000000000004</v>
      </c>
      <c r="ET396">
        <v>4.3</v>
      </c>
      <c r="EU396">
        <v>0</v>
      </c>
      <c r="EV396">
        <v>0</v>
      </c>
      <c r="EW396">
        <v>4.2</v>
      </c>
      <c r="EX396">
        <v>0</v>
      </c>
      <c r="EY396">
        <v>0</v>
      </c>
      <c r="EZ396">
        <v>0</v>
      </c>
      <c r="FA396">
        <v>0</v>
      </c>
      <c r="FB396">
        <v>0</v>
      </c>
      <c r="FC396">
        <v>0</v>
      </c>
      <c r="FD396">
        <v>0</v>
      </c>
      <c r="FE396">
        <v>0</v>
      </c>
      <c r="FF396">
        <v>0</v>
      </c>
      <c r="FG396">
        <v>0</v>
      </c>
      <c r="FH396">
        <v>4</v>
      </c>
      <c r="FI396">
        <v>4.4000000000000004</v>
      </c>
      <c r="FJ396">
        <v>0</v>
      </c>
      <c r="FK396">
        <v>0</v>
      </c>
      <c r="FL396">
        <v>0</v>
      </c>
      <c r="FM396">
        <v>0</v>
      </c>
      <c r="FN396">
        <v>0</v>
      </c>
      <c r="FO396">
        <v>0</v>
      </c>
      <c r="FP396">
        <v>0</v>
      </c>
      <c r="FQ396">
        <v>0</v>
      </c>
      <c r="FR396">
        <v>0</v>
      </c>
      <c r="FS396">
        <v>0</v>
      </c>
      <c r="FT396">
        <v>0</v>
      </c>
      <c r="FU396">
        <v>0</v>
      </c>
      <c r="FV396">
        <v>0</v>
      </c>
    </row>
    <row r="397" spans="1:178" x14ac:dyDescent="0.25">
      <c r="A397" t="s">
        <v>722</v>
      </c>
      <c r="B397">
        <v>3.6</v>
      </c>
      <c r="C397">
        <v>4.3</v>
      </c>
      <c r="D397">
        <v>0</v>
      </c>
      <c r="E397">
        <v>4.7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3.3</v>
      </c>
      <c r="N397">
        <v>0</v>
      </c>
      <c r="O397">
        <v>0</v>
      </c>
      <c r="P397">
        <v>0</v>
      </c>
      <c r="Q397">
        <v>3.9</v>
      </c>
      <c r="R397">
        <v>0</v>
      </c>
      <c r="S397">
        <v>0</v>
      </c>
      <c r="T397">
        <v>0</v>
      </c>
      <c r="U397">
        <v>3.4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4.2</v>
      </c>
      <c r="AM397">
        <v>0</v>
      </c>
      <c r="AN397">
        <v>3.5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4.8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4.5999999999999996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3.7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-1</v>
      </c>
      <c r="CW397">
        <v>4.2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4.3</v>
      </c>
      <c r="ER397">
        <v>0</v>
      </c>
      <c r="ES397">
        <v>0</v>
      </c>
      <c r="ET397">
        <v>4.5999999999999996</v>
      </c>
      <c r="EU397">
        <v>0</v>
      </c>
      <c r="EV397">
        <v>0</v>
      </c>
      <c r="EW397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0</v>
      </c>
      <c r="FH397">
        <v>0</v>
      </c>
      <c r="FI397">
        <v>0</v>
      </c>
      <c r="FJ397">
        <v>0</v>
      </c>
      <c r="FK397">
        <v>0</v>
      </c>
      <c r="FL397">
        <v>0</v>
      </c>
      <c r="FM397">
        <v>0</v>
      </c>
      <c r="FN397">
        <v>0</v>
      </c>
      <c r="FO397">
        <v>0</v>
      </c>
      <c r="FP397">
        <v>0</v>
      </c>
      <c r="FQ397">
        <v>0</v>
      </c>
      <c r="FR397">
        <v>0</v>
      </c>
      <c r="FS397">
        <v>0</v>
      </c>
      <c r="FT397">
        <v>0</v>
      </c>
      <c r="FU397">
        <v>0</v>
      </c>
      <c r="FV397">
        <v>0</v>
      </c>
    </row>
    <row r="398" spans="1:178" x14ac:dyDescent="0.25">
      <c r="A398" t="s">
        <v>723</v>
      </c>
      <c r="B398">
        <v>0</v>
      </c>
      <c r="C398">
        <v>3.9</v>
      </c>
      <c r="D398">
        <v>3.2</v>
      </c>
      <c r="E398">
        <v>3.3</v>
      </c>
      <c r="F398">
        <v>0</v>
      </c>
      <c r="G398">
        <v>3.5</v>
      </c>
      <c r="H398">
        <v>3.2</v>
      </c>
      <c r="I398">
        <v>3.9</v>
      </c>
      <c r="J398">
        <v>0</v>
      </c>
      <c r="K398">
        <v>4.7</v>
      </c>
      <c r="L398">
        <v>3.1</v>
      </c>
      <c r="M398">
        <v>0</v>
      </c>
      <c r="N398">
        <v>4.5</v>
      </c>
      <c r="O398">
        <v>4.5</v>
      </c>
      <c r="P398">
        <v>4.0999999999999996</v>
      </c>
      <c r="Q398">
        <v>4.5</v>
      </c>
      <c r="R398">
        <v>3.8</v>
      </c>
      <c r="S398">
        <v>4</v>
      </c>
      <c r="T398">
        <v>4.9000000000000004</v>
      </c>
      <c r="U398">
        <v>0</v>
      </c>
      <c r="V398">
        <v>0</v>
      </c>
      <c r="W398">
        <v>5.0999999999999996</v>
      </c>
      <c r="X398">
        <v>4.5999999999999996</v>
      </c>
      <c r="Y398">
        <v>0</v>
      </c>
      <c r="Z398">
        <v>4.8</v>
      </c>
      <c r="AA398">
        <v>0</v>
      </c>
      <c r="AB398">
        <v>4.0999999999999996</v>
      </c>
      <c r="AC398">
        <v>0</v>
      </c>
      <c r="AD398">
        <v>4.8</v>
      </c>
      <c r="AE398">
        <v>4.4000000000000004</v>
      </c>
      <c r="AF398">
        <v>4.5999999999999996</v>
      </c>
      <c r="AG398">
        <v>4.5999999999999996</v>
      </c>
      <c r="AH398">
        <v>5.0999999999999996</v>
      </c>
      <c r="AI398">
        <v>0</v>
      </c>
      <c r="AJ398">
        <v>0</v>
      </c>
      <c r="AK398">
        <v>0</v>
      </c>
      <c r="AL398">
        <v>3.9</v>
      </c>
      <c r="AM398">
        <v>0</v>
      </c>
      <c r="AN398">
        <v>4.7</v>
      </c>
      <c r="AO398">
        <v>3.9</v>
      </c>
      <c r="AP398">
        <v>4.7</v>
      </c>
      <c r="AQ398">
        <v>4.0999999999999996</v>
      </c>
      <c r="AR398">
        <v>4.2</v>
      </c>
      <c r="AS398">
        <v>0</v>
      </c>
      <c r="AT398">
        <v>3.5</v>
      </c>
      <c r="AU398">
        <v>4</v>
      </c>
      <c r="AV398">
        <v>3.8</v>
      </c>
      <c r="AW398">
        <v>0</v>
      </c>
      <c r="AX398">
        <v>4.3</v>
      </c>
      <c r="AY398">
        <v>4.8</v>
      </c>
      <c r="AZ398">
        <v>4.7</v>
      </c>
      <c r="BA398">
        <v>0</v>
      </c>
      <c r="BB398">
        <v>0</v>
      </c>
      <c r="BC398">
        <v>0</v>
      </c>
      <c r="BD398">
        <v>3.2</v>
      </c>
      <c r="BE398">
        <v>0</v>
      </c>
      <c r="BF398">
        <v>0</v>
      </c>
      <c r="BG398">
        <v>0</v>
      </c>
      <c r="BH398">
        <v>4.8</v>
      </c>
      <c r="BI398">
        <v>0</v>
      </c>
      <c r="BJ398">
        <v>0</v>
      </c>
      <c r="BK398">
        <v>0</v>
      </c>
      <c r="BL398">
        <v>0</v>
      </c>
      <c r="BM398">
        <v>4.5999999999999996</v>
      </c>
      <c r="BN398">
        <v>4.9000000000000004</v>
      </c>
      <c r="BO398">
        <v>0</v>
      </c>
      <c r="BP398">
        <v>0</v>
      </c>
      <c r="BQ398">
        <v>5</v>
      </c>
      <c r="BR398">
        <v>0</v>
      </c>
      <c r="BS398">
        <v>0</v>
      </c>
      <c r="BT398">
        <v>0</v>
      </c>
      <c r="BU398">
        <v>0</v>
      </c>
      <c r="BV398">
        <v>5.0999999999999996</v>
      </c>
      <c r="BW398">
        <v>0</v>
      </c>
      <c r="BX398">
        <v>3.7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4</v>
      </c>
      <c r="CS398">
        <v>0</v>
      </c>
      <c r="CT398">
        <v>0</v>
      </c>
      <c r="CU398">
        <v>3.8</v>
      </c>
      <c r="CV398">
        <v>4.8</v>
      </c>
      <c r="CW398">
        <v>3.9</v>
      </c>
      <c r="CX398">
        <v>3.3</v>
      </c>
      <c r="CY398">
        <v>5</v>
      </c>
      <c r="CZ398">
        <v>4.2</v>
      </c>
      <c r="DA398">
        <v>5</v>
      </c>
      <c r="DB398">
        <v>4.9000000000000004</v>
      </c>
      <c r="DC398">
        <v>0</v>
      </c>
      <c r="DD398">
        <v>0</v>
      </c>
      <c r="DE398">
        <v>5.0999999999999996</v>
      </c>
      <c r="DF398">
        <v>0</v>
      </c>
      <c r="DG398">
        <v>0</v>
      </c>
      <c r="DH398">
        <v>0</v>
      </c>
      <c r="DI398">
        <v>0</v>
      </c>
      <c r="DJ398">
        <v>3.7</v>
      </c>
      <c r="DK398">
        <v>5.0999999999999996</v>
      </c>
      <c r="DL398">
        <v>0</v>
      </c>
      <c r="DM398">
        <v>0</v>
      </c>
      <c r="DN398">
        <v>4.7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4.5</v>
      </c>
      <c r="EJ398">
        <v>4.7</v>
      </c>
      <c r="EK398">
        <v>3.6</v>
      </c>
      <c r="EL398">
        <v>4.4000000000000004</v>
      </c>
      <c r="EM398">
        <v>0</v>
      </c>
      <c r="EN398">
        <v>0</v>
      </c>
      <c r="EO398">
        <v>4</v>
      </c>
      <c r="EP398">
        <v>0</v>
      </c>
      <c r="EQ398">
        <v>4.3</v>
      </c>
      <c r="ER398">
        <v>0</v>
      </c>
      <c r="ES398">
        <v>3.6</v>
      </c>
      <c r="ET398">
        <v>4.3</v>
      </c>
      <c r="EU398">
        <v>0</v>
      </c>
      <c r="EV398">
        <v>0</v>
      </c>
      <c r="EW398">
        <v>5</v>
      </c>
      <c r="EX398">
        <v>0</v>
      </c>
      <c r="EY398">
        <v>0</v>
      </c>
      <c r="EZ398">
        <v>0</v>
      </c>
      <c r="FA398">
        <v>0</v>
      </c>
      <c r="FB398">
        <v>0</v>
      </c>
      <c r="FC398">
        <v>0</v>
      </c>
      <c r="FD398">
        <v>0</v>
      </c>
      <c r="FE398">
        <v>0</v>
      </c>
      <c r="FF398">
        <v>0</v>
      </c>
      <c r="FG398">
        <v>0</v>
      </c>
      <c r="FH398">
        <v>0</v>
      </c>
      <c r="FI398">
        <v>0</v>
      </c>
      <c r="FJ398">
        <v>5.0999999999999996</v>
      </c>
      <c r="FK398">
        <v>0</v>
      </c>
      <c r="FL398">
        <v>0</v>
      </c>
      <c r="FM398">
        <v>0</v>
      </c>
      <c r="FN398">
        <v>0</v>
      </c>
      <c r="FO398">
        <v>0</v>
      </c>
      <c r="FP398">
        <v>0</v>
      </c>
      <c r="FQ398">
        <v>4.9000000000000004</v>
      </c>
      <c r="FR398">
        <v>3.4</v>
      </c>
      <c r="FS398">
        <v>5</v>
      </c>
      <c r="FT398">
        <v>4.7</v>
      </c>
      <c r="FU398">
        <v>0</v>
      </c>
      <c r="FV398">
        <v>0</v>
      </c>
    </row>
    <row r="399" spans="1:178" x14ac:dyDescent="0.25">
      <c r="A399" t="s">
        <v>725</v>
      </c>
      <c r="B399">
        <v>0</v>
      </c>
      <c r="C399">
        <v>0</v>
      </c>
      <c r="D399">
        <v>0</v>
      </c>
      <c r="E399">
        <v>0</v>
      </c>
      <c r="F399">
        <v>0</v>
      </c>
      <c r="G399">
        <v>3.7</v>
      </c>
      <c r="H399">
        <v>3.5</v>
      </c>
      <c r="I399">
        <v>3.3</v>
      </c>
      <c r="J399">
        <v>4.5999999999999996</v>
      </c>
      <c r="K399">
        <v>0</v>
      </c>
      <c r="L399">
        <v>3.1</v>
      </c>
      <c r="M399">
        <v>0</v>
      </c>
      <c r="N399">
        <v>4.5</v>
      </c>
      <c r="O399">
        <v>4.7</v>
      </c>
      <c r="P399">
        <v>4.0999999999999996</v>
      </c>
      <c r="Q399">
        <v>4.5</v>
      </c>
      <c r="R399">
        <v>3.7</v>
      </c>
      <c r="S399">
        <v>0</v>
      </c>
      <c r="T399">
        <v>3.2</v>
      </c>
      <c r="U399">
        <v>4</v>
      </c>
      <c r="V399">
        <v>4.7</v>
      </c>
      <c r="W399">
        <v>0</v>
      </c>
      <c r="X399">
        <v>0</v>
      </c>
      <c r="Y399">
        <v>4.4000000000000004</v>
      </c>
      <c r="Z399">
        <v>0</v>
      </c>
      <c r="AA399">
        <v>3.3</v>
      </c>
      <c r="AB399">
        <v>4.7</v>
      </c>
      <c r="AC399">
        <v>4.4000000000000004</v>
      </c>
      <c r="AD399">
        <v>0</v>
      </c>
      <c r="AE399">
        <v>4.7</v>
      </c>
      <c r="AF399">
        <v>3.9</v>
      </c>
      <c r="AG399">
        <v>0</v>
      </c>
      <c r="AH399">
        <v>4.7</v>
      </c>
      <c r="AI399">
        <v>0</v>
      </c>
      <c r="AJ399">
        <v>4.7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3.7</v>
      </c>
      <c r="AT399">
        <v>0</v>
      </c>
      <c r="AU399">
        <v>3.5</v>
      </c>
      <c r="AV399">
        <v>4.2</v>
      </c>
      <c r="AW399">
        <v>0</v>
      </c>
      <c r="AX399">
        <v>0</v>
      </c>
      <c r="AY399">
        <v>4.5999999999999996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3.6</v>
      </c>
      <c r="BG399">
        <v>0</v>
      </c>
      <c r="BH399">
        <v>0</v>
      </c>
      <c r="BI399">
        <v>0</v>
      </c>
      <c r="BJ399">
        <v>0</v>
      </c>
      <c r="BK399">
        <v>4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4.8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3.7</v>
      </c>
      <c r="CV399">
        <v>4.3</v>
      </c>
      <c r="CW399">
        <v>4.2</v>
      </c>
      <c r="CX399">
        <v>0</v>
      </c>
      <c r="CY399">
        <v>3.7</v>
      </c>
      <c r="CZ399">
        <v>0</v>
      </c>
      <c r="DA399">
        <v>0</v>
      </c>
      <c r="DB399">
        <v>4.5999999999999996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3.6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4.2</v>
      </c>
      <c r="EI399">
        <v>0</v>
      </c>
      <c r="EJ399">
        <v>0</v>
      </c>
      <c r="EK399">
        <v>0</v>
      </c>
      <c r="EL399">
        <v>3.4</v>
      </c>
      <c r="EM399">
        <v>0</v>
      </c>
      <c r="EN399">
        <v>3.8</v>
      </c>
      <c r="EO399">
        <v>3</v>
      </c>
      <c r="EP399">
        <v>0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3.7</v>
      </c>
      <c r="EW399">
        <v>0</v>
      </c>
      <c r="EX399">
        <v>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0</v>
      </c>
      <c r="FH399">
        <v>3.9</v>
      </c>
      <c r="FI399">
        <v>0</v>
      </c>
      <c r="FJ399">
        <v>0</v>
      </c>
      <c r="FK399">
        <v>0</v>
      </c>
      <c r="FL399">
        <v>0</v>
      </c>
      <c r="FM399">
        <v>0</v>
      </c>
      <c r="FN399">
        <v>0</v>
      </c>
      <c r="FO399">
        <v>0</v>
      </c>
      <c r="FP399">
        <v>0</v>
      </c>
      <c r="FQ399">
        <v>0</v>
      </c>
      <c r="FR399">
        <v>0</v>
      </c>
      <c r="FS399">
        <v>0</v>
      </c>
      <c r="FT399">
        <v>0</v>
      </c>
      <c r="FU399">
        <v>0</v>
      </c>
      <c r="FV399">
        <v>0</v>
      </c>
    </row>
    <row r="400" spans="1:178" x14ac:dyDescent="0.25">
      <c r="A400" t="s">
        <v>726</v>
      </c>
      <c r="B400">
        <v>3.3</v>
      </c>
      <c r="C400">
        <v>3.8</v>
      </c>
      <c r="D400">
        <v>0</v>
      </c>
      <c r="E400">
        <v>3.4</v>
      </c>
      <c r="F400">
        <v>3.3</v>
      </c>
      <c r="G400">
        <v>4</v>
      </c>
      <c r="H400">
        <v>4.2</v>
      </c>
      <c r="I400">
        <v>4.2</v>
      </c>
      <c r="J400">
        <v>4.8</v>
      </c>
      <c r="K400">
        <v>4.5999999999999996</v>
      </c>
      <c r="L400">
        <v>4.0999999999999996</v>
      </c>
      <c r="M400">
        <v>0</v>
      </c>
      <c r="N400">
        <v>0</v>
      </c>
      <c r="O400">
        <v>4.5</v>
      </c>
      <c r="P400">
        <v>3.8</v>
      </c>
      <c r="Q400">
        <v>3.9</v>
      </c>
      <c r="R400">
        <v>3.8</v>
      </c>
      <c r="S400">
        <v>4.4000000000000004</v>
      </c>
      <c r="T400">
        <v>4.0999999999999996</v>
      </c>
      <c r="U400">
        <v>4.7</v>
      </c>
      <c r="V400">
        <v>0</v>
      </c>
      <c r="W400">
        <v>4</v>
      </c>
      <c r="X400">
        <v>4.9000000000000004</v>
      </c>
      <c r="Y400">
        <v>4.7</v>
      </c>
      <c r="Z400">
        <v>0</v>
      </c>
      <c r="AA400">
        <v>0</v>
      </c>
      <c r="AB400">
        <v>4.5</v>
      </c>
      <c r="AC400">
        <v>4.9000000000000004</v>
      </c>
      <c r="AD400">
        <v>0</v>
      </c>
      <c r="AE400">
        <v>4.5</v>
      </c>
      <c r="AF400">
        <v>4.5</v>
      </c>
      <c r="AG400">
        <v>4.7</v>
      </c>
      <c r="AH400">
        <v>4.0999999999999996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4.7</v>
      </c>
      <c r="AO400">
        <v>0</v>
      </c>
      <c r="AP400">
        <v>4.0999999999999996</v>
      </c>
      <c r="AQ400">
        <v>4.0999999999999996</v>
      </c>
      <c r="AR400">
        <v>0</v>
      </c>
      <c r="AS400">
        <v>0</v>
      </c>
      <c r="AT400">
        <v>4.2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4.0999999999999996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4.8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4.2</v>
      </c>
      <c r="BO400">
        <v>0</v>
      </c>
      <c r="BP400">
        <v>0</v>
      </c>
      <c r="BQ400">
        <v>4.8</v>
      </c>
      <c r="BR400">
        <v>0</v>
      </c>
      <c r="BS400">
        <v>0</v>
      </c>
      <c r="BT400">
        <v>4.4000000000000004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4</v>
      </c>
      <c r="CV400">
        <v>0</v>
      </c>
      <c r="CW400">
        <v>0</v>
      </c>
      <c r="CX400">
        <v>0</v>
      </c>
      <c r="CY400">
        <v>0</v>
      </c>
      <c r="CZ400">
        <v>3.2</v>
      </c>
      <c r="DA400">
        <v>0</v>
      </c>
      <c r="DB400">
        <v>0</v>
      </c>
      <c r="DC400">
        <v>0</v>
      </c>
      <c r="DD400">
        <v>0</v>
      </c>
      <c r="DE400">
        <v>4.2</v>
      </c>
      <c r="DF400">
        <v>3.9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3.5</v>
      </c>
      <c r="EH400">
        <v>4.2</v>
      </c>
      <c r="EI400">
        <v>4</v>
      </c>
      <c r="EJ400">
        <v>0</v>
      </c>
      <c r="EK400">
        <v>0</v>
      </c>
      <c r="EL400">
        <v>4.4000000000000004</v>
      </c>
      <c r="EM400">
        <v>0</v>
      </c>
      <c r="EN400">
        <v>4.3</v>
      </c>
      <c r="EO400">
        <v>0</v>
      </c>
      <c r="EP400">
        <v>0</v>
      </c>
      <c r="EQ400">
        <v>0</v>
      </c>
      <c r="ER400">
        <v>0</v>
      </c>
      <c r="ES400">
        <v>0</v>
      </c>
      <c r="ET400">
        <v>0</v>
      </c>
      <c r="EU400">
        <v>0</v>
      </c>
      <c r="EV400">
        <v>0</v>
      </c>
      <c r="EW400">
        <v>0</v>
      </c>
      <c r="EX400">
        <v>0</v>
      </c>
      <c r="EY400">
        <v>0</v>
      </c>
      <c r="EZ400">
        <v>0</v>
      </c>
      <c r="FA400">
        <v>0</v>
      </c>
      <c r="FB400">
        <v>0</v>
      </c>
      <c r="FC400">
        <v>0</v>
      </c>
      <c r="FD400">
        <v>0</v>
      </c>
      <c r="FE400">
        <v>0</v>
      </c>
      <c r="FF400">
        <v>0</v>
      </c>
      <c r="FG400">
        <v>0</v>
      </c>
      <c r="FH400">
        <v>4.8</v>
      </c>
      <c r="FI400">
        <v>0</v>
      </c>
      <c r="FJ400">
        <v>0</v>
      </c>
      <c r="FK400">
        <v>0</v>
      </c>
      <c r="FL400">
        <v>0</v>
      </c>
      <c r="FM400">
        <v>0</v>
      </c>
      <c r="FN400">
        <v>0</v>
      </c>
      <c r="FO400">
        <v>0</v>
      </c>
      <c r="FP400">
        <v>0</v>
      </c>
      <c r="FQ400">
        <v>4.3</v>
      </c>
      <c r="FR400">
        <v>0</v>
      </c>
      <c r="FS400">
        <v>4.5999999999999996</v>
      </c>
      <c r="FT400">
        <v>0</v>
      </c>
      <c r="FU400">
        <v>0</v>
      </c>
      <c r="FV400">
        <v>0</v>
      </c>
    </row>
    <row r="401" spans="1:178" x14ac:dyDescent="0.25">
      <c r="A401" t="s">
        <v>727</v>
      </c>
      <c r="B401">
        <v>0</v>
      </c>
      <c r="C401">
        <v>4.2</v>
      </c>
      <c r="D401">
        <v>0</v>
      </c>
      <c r="E401">
        <v>4.7</v>
      </c>
      <c r="F401">
        <v>0</v>
      </c>
      <c r="G401">
        <v>3.9</v>
      </c>
      <c r="H401">
        <v>0</v>
      </c>
      <c r="I401">
        <v>4.3</v>
      </c>
      <c r="J401">
        <v>0</v>
      </c>
      <c r="K401">
        <v>4.5999999999999996</v>
      </c>
      <c r="L401">
        <v>4.9000000000000004</v>
      </c>
      <c r="M401">
        <v>3.3</v>
      </c>
      <c r="N401">
        <v>4</v>
      </c>
      <c r="O401">
        <v>4.5999999999999996</v>
      </c>
      <c r="P401">
        <v>0</v>
      </c>
      <c r="Q401">
        <v>4.0999999999999996</v>
      </c>
      <c r="R401">
        <v>3.9</v>
      </c>
      <c r="S401">
        <v>0</v>
      </c>
      <c r="T401">
        <v>3.9</v>
      </c>
      <c r="U401">
        <v>3.7</v>
      </c>
      <c r="V401">
        <v>3.8</v>
      </c>
      <c r="W401">
        <v>3.8</v>
      </c>
      <c r="X401">
        <v>0</v>
      </c>
      <c r="Y401">
        <v>0</v>
      </c>
      <c r="Z401">
        <v>0</v>
      </c>
      <c r="AA401">
        <v>3.9</v>
      </c>
      <c r="AB401">
        <v>4</v>
      </c>
      <c r="AC401">
        <v>0</v>
      </c>
      <c r="AD401">
        <v>0</v>
      </c>
      <c r="AE401">
        <v>0</v>
      </c>
      <c r="AF401">
        <v>4.5999999999999996</v>
      </c>
      <c r="AG401">
        <v>0</v>
      </c>
      <c r="AH401">
        <v>0</v>
      </c>
      <c r="AI401">
        <v>4.5999999999999996</v>
      </c>
      <c r="AJ401">
        <v>4.7</v>
      </c>
      <c r="AK401">
        <v>0</v>
      </c>
      <c r="AL401">
        <v>0</v>
      </c>
      <c r="AM401">
        <v>4.7</v>
      </c>
      <c r="AN401">
        <v>0</v>
      </c>
      <c r="AO401">
        <v>3.2</v>
      </c>
      <c r="AP401">
        <v>0</v>
      </c>
      <c r="AQ401">
        <v>0</v>
      </c>
      <c r="AR401">
        <v>0</v>
      </c>
      <c r="AS401">
        <v>0</v>
      </c>
      <c r="AT401">
        <v>4.2</v>
      </c>
      <c r="AU401">
        <v>4.0999999999999996</v>
      </c>
      <c r="AV401">
        <v>0</v>
      </c>
      <c r="AW401">
        <v>0</v>
      </c>
      <c r="AX401">
        <v>4.5999999999999996</v>
      </c>
      <c r="AY401">
        <v>0</v>
      </c>
      <c r="AZ401">
        <v>0</v>
      </c>
      <c r="BA401">
        <v>4</v>
      </c>
      <c r="BB401">
        <v>4.7</v>
      </c>
      <c r="BC401">
        <v>4</v>
      </c>
      <c r="BD401">
        <v>0</v>
      </c>
      <c r="BE401">
        <v>3.9</v>
      </c>
      <c r="BF401">
        <v>0</v>
      </c>
      <c r="BG401">
        <v>3.8</v>
      </c>
      <c r="BH401">
        <v>0</v>
      </c>
      <c r="BI401">
        <v>0</v>
      </c>
      <c r="BJ401">
        <v>3.2</v>
      </c>
      <c r="BK401">
        <v>0</v>
      </c>
      <c r="BL401">
        <v>4.3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4.3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3.9</v>
      </c>
      <c r="CV401">
        <v>4.2</v>
      </c>
      <c r="CW401">
        <v>3.9</v>
      </c>
      <c r="CX401">
        <v>3.9</v>
      </c>
      <c r="CY401">
        <v>4.8</v>
      </c>
      <c r="CZ401">
        <v>4</v>
      </c>
      <c r="DA401">
        <v>0</v>
      </c>
      <c r="DB401">
        <v>0</v>
      </c>
      <c r="DC401">
        <v>0</v>
      </c>
      <c r="DD401">
        <v>4.4000000000000004</v>
      </c>
      <c r="DE401">
        <v>0</v>
      </c>
      <c r="DF401">
        <v>0</v>
      </c>
      <c r="DG401">
        <v>4.8</v>
      </c>
      <c r="DH401">
        <v>0</v>
      </c>
      <c r="DI401">
        <v>0</v>
      </c>
      <c r="DJ401">
        <v>4.4000000000000004</v>
      </c>
      <c r="DK401">
        <v>4.3</v>
      </c>
      <c r="DL401">
        <v>0</v>
      </c>
      <c r="DM401">
        <v>0</v>
      </c>
      <c r="DN401">
        <v>4.7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3</v>
      </c>
      <c r="EI401">
        <v>3.9</v>
      </c>
      <c r="EJ401">
        <v>0</v>
      </c>
      <c r="EK401">
        <v>0</v>
      </c>
      <c r="EL401">
        <v>3.1</v>
      </c>
      <c r="EM401">
        <v>4.8</v>
      </c>
      <c r="EN401">
        <v>0</v>
      </c>
      <c r="EO401">
        <v>4.3</v>
      </c>
      <c r="EP401">
        <v>0</v>
      </c>
      <c r="EQ401">
        <v>0</v>
      </c>
      <c r="ER401">
        <v>0</v>
      </c>
      <c r="ES401">
        <v>0</v>
      </c>
      <c r="ET401">
        <v>0</v>
      </c>
      <c r="EU401">
        <v>0</v>
      </c>
      <c r="EV401">
        <v>0</v>
      </c>
      <c r="EW401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0</v>
      </c>
      <c r="FD401">
        <v>0</v>
      </c>
      <c r="FE401">
        <v>0</v>
      </c>
      <c r="FF401">
        <v>0</v>
      </c>
      <c r="FG401">
        <v>0</v>
      </c>
      <c r="FH401">
        <v>0</v>
      </c>
      <c r="FI401">
        <v>3.9</v>
      </c>
      <c r="FJ401">
        <v>0</v>
      </c>
      <c r="FK401">
        <v>0</v>
      </c>
      <c r="FL401">
        <v>0</v>
      </c>
      <c r="FM401">
        <v>0</v>
      </c>
      <c r="FN401">
        <v>0</v>
      </c>
      <c r="FO401">
        <v>0</v>
      </c>
      <c r="FP401">
        <v>0</v>
      </c>
      <c r="FQ401">
        <v>0</v>
      </c>
      <c r="FR401">
        <v>0</v>
      </c>
      <c r="FS401">
        <v>0</v>
      </c>
      <c r="FT401">
        <v>0</v>
      </c>
      <c r="FU401">
        <v>0</v>
      </c>
      <c r="FV401">
        <v>0</v>
      </c>
    </row>
    <row r="402" spans="1:178" x14ac:dyDescent="0.25">
      <c r="A402" t="s">
        <v>728</v>
      </c>
      <c r="B402">
        <v>3.9</v>
      </c>
      <c r="C402">
        <v>0</v>
      </c>
      <c r="D402">
        <v>4.2</v>
      </c>
      <c r="E402">
        <v>0</v>
      </c>
      <c r="F402">
        <v>0</v>
      </c>
      <c r="G402">
        <v>4.5</v>
      </c>
      <c r="H402">
        <v>0</v>
      </c>
      <c r="I402">
        <v>4.2</v>
      </c>
      <c r="J402">
        <v>3.1</v>
      </c>
      <c r="K402">
        <v>0</v>
      </c>
      <c r="L402">
        <v>0</v>
      </c>
      <c r="M402">
        <v>0</v>
      </c>
      <c r="N402">
        <v>0</v>
      </c>
      <c r="O402">
        <v>4.4000000000000004</v>
      </c>
      <c r="P402">
        <v>0</v>
      </c>
      <c r="Q402">
        <v>0</v>
      </c>
      <c r="R402">
        <v>0</v>
      </c>
      <c r="S402">
        <v>4.4000000000000004</v>
      </c>
      <c r="T402">
        <v>0</v>
      </c>
      <c r="U402">
        <v>4.2</v>
      </c>
      <c r="V402">
        <v>0</v>
      </c>
      <c r="W402">
        <v>4.5999999999999996</v>
      </c>
      <c r="X402">
        <v>4.5999999999999996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4.2</v>
      </c>
      <c r="AH402">
        <v>0</v>
      </c>
      <c r="AI402">
        <v>0</v>
      </c>
      <c r="AJ402">
        <v>0</v>
      </c>
      <c r="AK402">
        <v>4.4000000000000004</v>
      </c>
      <c r="AL402">
        <v>0</v>
      </c>
      <c r="AM402">
        <v>0</v>
      </c>
      <c r="AN402">
        <v>3.7</v>
      </c>
      <c r="AO402">
        <v>0</v>
      </c>
      <c r="AP402">
        <v>4.4000000000000004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4.3</v>
      </c>
      <c r="BE402">
        <v>0</v>
      </c>
      <c r="BF402">
        <v>0</v>
      </c>
      <c r="BG402">
        <v>3.7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4.3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4.4000000000000004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4.3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4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3.6</v>
      </c>
      <c r="EH402">
        <v>3.6</v>
      </c>
      <c r="EI402">
        <v>3.6</v>
      </c>
      <c r="EJ402">
        <v>0</v>
      </c>
      <c r="EK402">
        <v>0</v>
      </c>
      <c r="EL402">
        <v>0</v>
      </c>
      <c r="EM402">
        <v>0</v>
      </c>
      <c r="EN402">
        <v>0</v>
      </c>
      <c r="EO402">
        <v>0</v>
      </c>
      <c r="EP402">
        <v>0</v>
      </c>
      <c r="EQ402">
        <v>4.3</v>
      </c>
      <c r="ER402">
        <v>0</v>
      </c>
      <c r="ES402">
        <v>0</v>
      </c>
      <c r="ET402">
        <v>0</v>
      </c>
      <c r="EU402">
        <v>4.2</v>
      </c>
      <c r="EV402">
        <v>0</v>
      </c>
      <c r="EW402">
        <v>0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0</v>
      </c>
      <c r="FH402">
        <v>3.8</v>
      </c>
      <c r="FI402">
        <v>0</v>
      </c>
      <c r="FJ402">
        <v>0</v>
      </c>
      <c r="FK402">
        <v>0</v>
      </c>
      <c r="FL402">
        <v>0</v>
      </c>
      <c r="FM402">
        <v>0</v>
      </c>
      <c r="FN402">
        <v>0</v>
      </c>
      <c r="FO402">
        <v>0</v>
      </c>
      <c r="FP402">
        <v>0</v>
      </c>
      <c r="FQ402">
        <v>0</v>
      </c>
      <c r="FR402">
        <v>0</v>
      </c>
      <c r="FS402">
        <v>0</v>
      </c>
      <c r="FT402">
        <v>0</v>
      </c>
      <c r="FU402">
        <v>0</v>
      </c>
      <c r="FV402">
        <v>0</v>
      </c>
    </row>
    <row r="403" spans="1:178" x14ac:dyDescent="0.25">
      <c r="A403" t="s">
        <v>729</v>
      </c>
      <c r="B403">
        <v>0</v>
      </c>
      <c r="C403">
        <v>3.8</v>
      </c>
      <c r="D403">
        <v>4.4000000000000004</v>
      </c>
      <c r="E403">
        <v>4.0999999999999996</v>
      </c>
      <c r="F403">
        <v>0</v>
      </c>
      <c r="G403">
        <v>3.5</v>
      </c>
      <c r="H403">
        <v>0</v>
      </c>
      <c r="I403">
        <v>3.3</v>
      </c>
      <c r="J403">
        <v>3.9</v>
      </c>
      <c r="K403">
        <v>5.0999999999999996</v>
      </c>
      <c r="L403">
        <v>4.0999999999999996</v>
      </c>
      <c r="M403">
        <v>4</v>
      </c>
      <c r="N403">
        <v>4.4000000000000004</v>
      </c>
      <c r="O403">
        <v>4.7</v>
      </c>
      <c r="P403">
        <v>4</v>
      </c>
      <c r="Q403">
        <v>4.7</v>
      </c>
      <c r="R403">
        <v>4.2</v>
      </c>
      <c r="S403">
        <v>5.3</v>
      </c>
      <c r="T403">
        <v>4.9000000000000004</v>
      </c>
      <c r="U403">
        <v>4.4000000000000004</v>
      </c>
      <c r="V403">
        <v>4.9000000000000004</v>
      </c>
      <c r="W403">
        <v>3.8</v>
      </c>
      <c r="X403">
        <v>4.5</v>
      </c>
      <c r="Y403">
        <v>5.2</v>
      </c>
      <c r="Z403">
        <v>4.2</v>
      </c>
      <c r="AA403">
        <v>4.0999999999999996</v>
      </c>
      <c r="AB403">
        <v>3.5</v>
      </c>
      <c r="AC403">
        <v>5.2</v>
      </c>
      <c r="AD403">
        <v>3.5</v>
      </c>
      <c r="AE403">
        <v>4.9000000000000004</v>
      </c>
      <c r="AF403">
        <v>4</v>
      </c>
      <c r="AG403">
        <v>0</v>
      </c>
      <c r="AH403">
        <v>5</v>
      </c>
      <c r="AI403">
        <v>4.7</v>
      </c>
      <c r="AJ403">
        <v>0</v>
      </c>
      <c r="AK403">
        <v>3.5</v>
      </c>
      <c r="AL403">
        <v>3.3</v>
      </c>
      <c r="AM403">
        <v>4.8</v>
      </c>
      <c r="AN403">
        <v>0</v>
      </c>
      <c r="AO403">
        <v>4.7</v>
      </c>
      <c r="AP403">
        <v>5.3</v>
      </c>
      <c r="AQ403">
        <v>4.7</v>
      </c>
      <c r="AR403">
        <v>5</v>
      </c>
      <c r="AS403">
        <v>5.5</v>
      </c>
      <c r="AT403">
        <v>5.0999999999999996</v>
      </c>
      <c r="AU403">
        <v>0</v>
      </c>
      <c r="AV403">
        <v>4.5</v>
      </c>
      <c r="AW403">
        <v>4.2</v>
      </c>
      <c r="AX403">
        <v>4.7</v>
      </c>
      <c r="AY403">
        <v>0</v>
      </c>
      <c r="AZ403">
        <v>5.3</v>
      </c>
      <c r="BA403">
        <v>4.9000000000000004</v>
      </c>
      <c r="BB403">
        <v>4.4000000000000004</v>
      </c>
      <c r="BC403">
        <v>0</v>
      </c>
      <c r="BD403">
        <v>0</v>
      </c>
      <c r="BE403">
        <v>0</v>
      </c>
      <c r="BF403">
        <v>0</v>
      </c>
      <c r="BG403">
        <v>3.6</v>
      </c>
      <c r="BH403">
        <v>5.4</v>
      </c>
      <c r="BI403">
        <v>3.9</v>
      </c>
      <c r="BJ403">
        <v>5.3</v>
      </c>
      <c r="BK403">
        <v>4</v>
      </c>
      <c r="BL403">
        <v>0</v>
      </c>
      <c r="BM403">
        <v>4.7</v>
      </c>
      <c r="BN403">
        <v>4.5</v>
      </c>
      <c r="BO403">
        <v>0</v>
      </c>
      <c r="BP403">
        <v>4.8</v>
      </c>
      <c r="BQ403">
        <v>5.3</v>
      </c>
      <c r="BR403">
        <v>0</v>
      </c>
      <c r="BS403">
        <v>3.2</v>
      </c>
      <c r="BT403">
        <v>5.5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5.4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4.2</v>
      </c>
      <c r="CV403">
        <v>3.2</v>
      </c>
      <c r="CW403">
        <v>3.9</v>
      </c>
      <c r="CX403">
        <v>4.7</v>
      </c>
      <c r="CY403">
        <v>4.9000000000000004</v>
      </c>
      <c r="CZ403">
        <v>4.9000000000000004</v>
      </c>
      <c r="DA403">
        <v>0</v>
      </c>
      <c r="DB403">
        <v>0</v>
      </c>
      <c r="DC403">
        <v>5</v>
      </c>
      <c r="DD403">
        <v>4.5999999999999996</v>
      </c>
      <c r="DE403">
        <v>0</v>
      </c>
      <c r="DF403">
        <v>5.5</v>
      </c>
      <c r="DG403">
        <v>5</v>
      </c>
      <c r="DH403">
        <v>4.3</v>
      </c>
      <c r="DI403">
        <v>4.2</v>
      </c>
      <c r="DJ403">
        <v>4.9000000000000004</v>
      </c>
      <c r="DK403">
        <v>0</v>
      </c>
      <c r="DL403">
        <v>4.8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3.1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3.5</v>
      </c>
      <c r="EH403">
        <v>4.7</v>
      </c>
      <c r="EI403">
        <v>4.5</v>
      </c>
      <c r="EJ403">
        <v>5</v>
      </c>
      <c r="EK403">
        <v>4.2</v>
      </c>
      <c r="EL403">
        <v>4.8</v>
      </c>
      <c r="EM403">
        <v>4.5999999999999996</v>
      </c>
      <c r="EN403">
        <v>4.9000000000000004</v>
      </c>
      <c r="EO403">
        <v>4.5999999999999996</v>
      </c>
      <c r="EP403">
        <v>4.9000000000000004</v>
      </c>
      <c r="EQ403">
        <v>4.7</v>
      </c>
      <c r="ER403">
        <v>0</v>
      </c>
      <c r="ES403">
        <v>0</v>
      </c>
      <c r="ET403">
        <v>0</v>
      </c>
      <c r="EU403">
        <v>4.7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5.5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P403">
        <v>0</v>
      </c>
      <c r="FQ403">
        <v>4.2</v>
      </c>
      <c r="FR403">
        <v>0</v>
      </c>
      <c r="FS403">
        <v>5.0999999999999996</v>
      </c>
      <c r="FT403">
        <v>0</v>
      </c>
      <c r="FU403">
        <v>0</v>
      </c>
      <c r="FV403">
        <v>0</v>
      </c>
    </row>
    <row r="404" spans="1:178" x14ac:dyDescent="0.25">
      <c r="A404" t="s">
        <v>730</v>
      </c>
      <c r="B404">
        <v>3.9</v>
      </c>
      <c r="C404">
        <v>3.7</v>
      </c>
      <c r="D404">
        <v>3.1</v>
      </c>
      <c r="E404">
        <v>3.6</v>
      </c>
      <c r="F404">
        <v>0</v>
      </c>
      <c r="G404">
        <v>3.2</v>
      </c>
      <c r="H404">
        <v>3.2</v>
      </c>
      <c r="I404">
        <v>0</v>
      </c>
      <c r="J404">
        <v>4</v>
      </c>
      <c r="K404">
        <v>4.0999999999999996</v>
      </c>
      <c r="L404">
        <v>4.4000000000000004</v>
      </c>
      <c r="M404">
        <v>0</v>
      </c>
      <c r="N404">
        <v>3.1</v>
      </c>
      <c r="O404">
        <v>4.5</v>
      </c>
      <c r="P404">
        <v>3.2</v>
      </c>
      <c r="Q404">
        <v>3.5</v>
      </c>
      <c r="R404">
        <v>3.5</v>
      </c>
      <c r="S404">
        <v>0</v>
      </c>
      <c r="T404">
        <v>0</v>
      </c>
      <c r="U404">
        <v>4</v>
      </c>
      <c r="V404">
        <v>4.2</v>
      </c>
      <c r="W404">
        <v>4.9000000000000004</v>
      </c>
      <c r="X404">
        <v>3.2</v>
      </c>
      <c r="Y404">
        <v>3.9</v>
      </c>
      <c r="Z404">
        <v>0</v>
      </c>
      <c r="AA404">
        <v>3.7</v>
      </c>
      <c r="AB404">
        <v>4</v>
      </c>
      <c r="AC404">
        <v>3.8</v>
      </c>
      <c r="AD404">
        <v>0</v>
      </c>
      <c r="AE404">
        <v>4.9000000000000004</v>
      </c>
      <c r="AF404">
        <v>3.4</v>
      </c>
      <c r="AG404">
        <v>0</v>
      </c>
      <c r="AH404">
        <v>4.8</v>
      </c>
      <c r="AI404">
        <v>0</v>
      </c>
      <c r="AJ404">
        <v>3.3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3.5</v>
      </c>
      <c r="AQ404">
        <v>4.5</v>
      </c>
      <c r="AR404">
        <v>0</v>
      </c>
      <c r="AS404">
        <v>0</v>
      </c>
      <c r="AT404">
        <v>0</v>
      </c>
      <c r="AU404">
        <v>4.4000000000000004</v>
      </c>
      <c r="AV404">
        <v>4.5</v>
      </c>
      <c r="AW404">
        <v>5</v>
      </c>
      <c r="AX404">
        <v>4</v>
      </c>
      <c r="AY404">
        <v>0</v>
      </c>
      <c r="AZ404">
        <v>4.5</v>
      </c>
      <c r="BA404">
        <v>4.9000000000000004</v>
      </c>
      <c r="BB404">
        <v>4.3</v>
      </c>
      <c r="BC404">
        <v>4.2</v>
      </c>
      <c r="BD404">
        <v>3.4</v>
      </c>
      <c r="BE404">
        <v>0</v>
      </c>
      <c r="BF404">
        <v>4.8</v>
      </c>
      <c r="BG404">
        <v>0</v>
      </c>
      <c r="BH404">
        <v>0</v>
      </c>
      <c r="BI404">
        <v>0</v>
      </c>
      <c r="BJ404">
        <v>4.3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-1</v>
      </c>
      <c r="BS404">
        <v>0</v>
      </c>
      <c r="BT404">
        <v>0</v>
      </c>
      <c r="BU404">
        <v>4.5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3.9</v>
      </c>
      <c r="CV404">
        <v>3.6</v>
      </c>
      <c r="CW404">
        <v>4</v>
      </c>
      <c r="CX404">
        <v>3.7</v>
      </c>
      <c r="CY404">
        <v>0</v>
      </c>
      <c r="CZ404">
        <v>0</v>
      </c>
      <c r="DA404">
        <v>4.8</v>
      </c>
      <c r="DB404">
        <v>0</v>
      </c>
      <c r="DC404">
        <v>0</v>
      </c>
      <c r="DD404">
        <v>0</v>
      </c>
      <c r="DE404">
        <v>4.9000000000000004</v>
      </c>
      <c r="DF404">
        <v>0</v>
      </c>
      <c r="DG404">
        <v>0</v>
      </c>
      <c r="DH404">
        <v>0</v>
      </c>
      <c r="DI404">
        <v>0</v>
      </c>
      <c r="DJ404">
        <v>4.3</v>
      </c>
      <c r="DK404">
        <v>4.0999999999999996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3</v>
      </c>
      <c r="EH404">
        <v>3.1</v>
      </c>
      <c r="EI404">
        <v>4</v>
      </c>
      <c r="EJ404">
        <v>4.8</v>
      </c>
      <c r="EK404">
        <v>0</v>
      </c>
      <c r="EL404">
        <v>0</v>
      </c>
      <c r="EM404">
        <v>0</v>
      </c>
      <c r="EN404">
        <v>3.4</v>
      </c>
      <c r="EO404">
        <v>4.5</v>
      </c>
      <c r="EP404">
        <v>0</v>
      </c>
      <c r="EQ404">
        <v>4</v>
      </c>
      <c r="ER404">
        <v>0</v>
      </c>
      <c r="ES404">
        <v>0</v>
      </c>
      <c r="ET404">
        <v>0</v>
      </c>
      <c r="EU404">
        <v>4</v>
      </c>
      <c r="EV404">
        <v>0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3.2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0</v>
      </c>
      <c r="FS404">
        <v>0</v>
      </c>
      <c r="FT404">
        <v>0</v>
      </c>
      <c r="FU404">
        <v>0</v>
      </c>
      <c r="FV404">
        <v>0</v>
      </c>
    </row>
    <row r="405" spans="1:178" x14ac:dyDescent="0.25">
      <c r="A405" t="s">
        <v>731</v>
      </c>
      <c r="B405">
        <v>0</v>
      </c>
      <c r="C405">
        <v>3.9</v>
      </c>
      <c r="D405">
        <v>3</v>
      </c>
      <c r="E405">
        <v>0</v>
      </c>
      <c r="F405">
        <v>3.3</v>
      </c>
      <c r="G405">
        <v>3.6</v>
      </c>
      <c r="H405">
        <v>0</v>
      </c>
      <c r="I405">
        <v>4</v>
      </c>
      <c r="J405">
        <v>4.2</v>
      </c>
      <c r="K405">
        <v>4.3</v>
      </c>
      <c r="L405">
        <v>3.7</v>
      </c>
      <c r="M405">
        <v>3.7</v>
      </c>
      <c r="N405">
        <v>4.2</v>
      </c>
      <c r="O405">
        <v>3</v>
      </c>
      <c r="P405">
        <v>4.2</v>
      </c>
      <c r="Q405">
        <v>4.2</v>
      </c>
      <c r="R405">
        <v>3.6</v>
      </c>
      <c r="S405">
        <v>0</v>
      </c>
      <c r="T405">
        <v>4.8</v>
      </c>
      <c r="U405">
        <v>4.3</v>
      </c>
      <c r="V405">
        <v>0</v>
      </c>
      <c r="W405">
        <v>4.4000000000000004</v>
      </c>
      <c r="X405">
        <v>0</v>
      </c>
      <c r="Y405">
        <v>3.6</v>
      </c>
      <c r="Z405">
        <v>4.7</v>
      </c>
      <c r="AA405">
        <v>4</v>
      </c>
      <c r="AB405">
        <v>0</v>
      </c>
      <c r="AC405">
        <v>3.9</v>
      </c>
      <c r="AD405">
        <v>4.7</v>
      </c>
      <c r="AE405">
        <v>0</v>
      </c>
      <c r="AF405">
        <v>4</v>
      </c>
      <c r="AG405">
        <v>4.0999999999999996</v>
      </c>
      <c r="AH405">
        <v>3.8</v>
      </c>
      <c r="AI405">
        <v>0</v>
      </c>
      <c r="AJ405">
        <v>0</v>
      </c>
      <c r="AK405">
        <v>0</v>
      </c>
      <c r="AL405">
        <v>4.0999999999999996</v>
      </c>
      <c r="AM405">
        <v>0</v>
      </c>
      <c r="AN405">
        <v>0</v>
      </c>
      <c r="AO405">
        <v>0</v>
      </c>
      <c r="AP405">
        <v>3.2</v>
      </c>
      <c r="AQ405">
        <v>0</v>
      </c>
      <c r="AR405">
        <v>3.3</v>
      </c>
      <c r="AS405">
        <v>0</v>
      </c>
      <c r="AT405">
        <v>0</v>
      </c>
      <c r="AU405">
        <v>0</v>
      </c>
      <c r="AV405">
        <v>4.7</v>
      </c>
      <c r="AW405">
        <v>0</v>
      </c>
      <c r="AX405">
        <v>4</v>
      </c>
      <c r="AY405">
        <v>3.5</v>
      </c>
      <c r="AZ405">
        <v>3.8</v>
      </c>
      <c r="BA405">
        <v>0</v>
      </c>
      <c r="BB405">
        <v>0</v>
      </c>
      <c r="BC405">
        <v>3.4</v>
      </c>
      <c r="BD405">
        <v>0</v>
      </c>
      <c r="BE405">
        <v>0</v>
      </c>
      <c r="BF405">
        <v>0</v>
      </c>
      <c r="BG405">
        <v>4.3</v>
      </c>
      <c r="BH405">
        <v>0</v>
      </c>
      <c r="BI405">
        <v>0</v>
      </c>
      <c r="BJ405">
        <v>4.7</v>
      </c>
      <c r="BK405">
        <v>0</v>
      </c>
      <c r="BL405">
        <v>0</v>
      </c>
      <c r="BM405">
        <v>4.4000000000000004</v>
      </c>
      <c r="BN405">
        <v>0</v>
      </c>
      <c r="BO405">
        <v>0</v>
      </c>
      <c r="BP405">
        <v>0</v>
      </c>
      <c r="BQ405">
        <v>4.3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3.9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3.7</v>
      </c>
      <c r="CV405">
        <v>0</v>
      </c>
      <c r="CW405">
        <v>4.0999999999999996</v>
      </c>
      <c r="CX405">
        <v>3.1</v>
      </c>
      <c r="CY405">
        <v>4.5</v>
      </c>
      <c r="CZ405">
        <v>4.3</v>
      </c>
      <c r="DA405">
        <v>4.5999999999999996</v>
      </c>
      <c r="DB405">
        <v>0</v>
      </c>
      <c r="DC405">
        <v>0</v>
      </c>
      <c r="DD405">
        <v>0</v>
      </c>
      <c r="DE405">
        <v>0</v>
      </c>
      <c r="DF405">
        <v>4.5999999999999996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4.0999999999999996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4.4000000000000004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3.9</v>
      </c>
      <c r="EI405">
        <v>3.2</v>
      </c>
      <c r="EJ405">
        <v>0</v>
      </c>
      <c r="EK405">
        <v>4.2</v>
      </c>
      <c r="EL405">
        <v>0</v>
      </c>
      <c r="EM405">
        <v>4.0999999999999996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4.2</v>
      </c>
      <c r="FJ405">
        <v>0</v>
      </c>
      <c r="FK405">
        <v>0</v>
      </c>
      <c r="FL405">
        <v>0</v>
      </c>
      <c r="FM405">
        <v>0</v>
      </c>
      <c r="FN405">
        <v>0</v>
      </c>
      <c r="FO405">
        <v>0</v>
      </c>
      <c r="FP405">
        <v>0</v>
      </c>
      <c r="FQ405">
        <v>4.4000000000000004</v>
      </c>
      <c r="FR405">
        <v>0</v>
      </c>
      <c r="FS405">
        <v>0</v>
      </c>
      <c r="FT405">
        <v>0</v>
      </c>
      <c r="FU405">
        <v>0</v>
      </c>
      <c r="FV405">
        <v>0</v>
      </c>
    </row>
    <row r="406" spans="1:178" x14ac:dyDescent="0.25">
      <c r="A406" t="s">
        <v>732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3.3</v>
      </c>
      <c r="H406">
        <v>3.8</v>
      </c>
      <c r="I406">
        <v>-1</v>
      </c>
      <c r="J406">
        <v>3.5</v>
      </c>
      <c r="K406">
        <v>3.7</v>
      </c>
      <c r="L406">
        <v>0</v>
      </c>
      <c r="M406">
        <v>4.2</v>
      </c>
      <c r="N406">
        <v>4.5</v>
      </c>
      <c r="O406">
        <v>0</v>
      </c>
      <c r="P406">
        <v>0</v>
      </c>
      <c r="Q406">
        <v>0</v>
      </c>
      <c r="R406">
        <v>3.6</v>
      </c>
      <c r="S406">
        <v>3.9</v>
      </c>
      <c r="T406">
        <v>3.6</v>
      </c>
      <c r="U406">
        <v>3.6</v>
      </c>
      <c r="V406">
        <v>-1</v>
      </c>
      <c r="W406">
        <v>4.5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3.8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3.4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4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3.6</v>
      </c>
      <c r="CV406">
        <v>4.0999999999999996</v>
      </c>
      <c r="CW406">
        <v>4.2</v>
      </c>
      <c r="CX406">
        <v>3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-1</v>
      </c>
      <c r="DH406">
        <v>0</v>
      </c>
      <c r="DI406">
        <v>0</v>
      </c>
      <c r="DJ406">
        <v>3.8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3.8</v>
      </c>
      <c r="EI406">
        <v>0</v>
      </c>
      <c r="EJ406">
        <v>0</v>
      </c>
      <c r="EK406">
        <v>0</v>
      </c>
      <c r="EL406">
        <v>4.3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3.4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P406">
        <v>0</v>
      </c>
      <c r="FQ406">
        <v>0</v>
      </c>
      <c r="FR406">
        <v>0</v>
      </c>
      <c r="FS406">
        <v>0</v>
      </c>
      <c r="FT406">
        <v>0</v>
      </c>
      <c r="FU406">
        <v>0</v>
      </c>
      <c r="FV406">
        <v>0</v>
      </c>
    </row>
    <row r="407" spans="1:178" x14ac:dyDescent="0.25">
      <c r="A407" t="s">
        <v>733</v>
      </c>
      <c r="B407">
        <v>3.7</v>
      </c>
      <c r="C407">
        <v>4.0999999999999996</v>
      </c>
      <c r="D407">
        <v>4.7</v>
      </c>
      <c r="E407">
        <v>4</v>
      </c>
      <c r="F407">
        <v>3.5</v>
      </c>
      <c r="G407">
        <v>4.7</v>
      </c>
      <c r="H407">
        <v>0</v>
      </c>
      <c r="I407">
        <v>4.4000000000000004</v>
      </c>
      <c r="J407">
        <v>0</v>
      </c>
      <c r="K407">
        <v>4.7</v>
      </c>
      <c r="L407">
        <v>4.5999999999999996</v>
      </c>
      <c r="M407">
        <v>0</v>
      </c>
      <c r="N407">
        <v>4.8</v>
      </c>
      <c r="O407">
        <v>4.5999999999999996</v>
      </c>
      <c r="P407">
        <v>0</v>
      </c>
      <c r="Q407">
        <v>0</v>
      </c>
      <c r="R407">
        <v>3.6</v>
      </c>
      <c r="S407">
        <v>4.5999999999999996</v>
      </c>
      <c r="T407">
        <v>3.6</v>
      </c>
      <c r="U407">
        <v>0</v>
      </c>
      <c r="V407">
        <v>3.9</v>
      </c>
      <c r="W407">
        <v>4.0999999999999996</v>
      </c>
      <c r="X407">
        <v>3.3</v>
      </c>
      <c r="Y407">
        <v>0</v>
      </c>
      <c r="Z407">
        <v>4.2</v>
      </c>
      <c r="AA407">
        <v>0</v>
      </c>
      <c r="AB407">
        <v>4.7</v>
      </c>
      <c r="AC407">
        <v>0</v>
      </c>
      <c r="AD407">
        <v>4.5</v>
      </c>
      <c r="AE407">
        <v>4.5</v>
      </c>
      <c r="AF407">
        <v>4.5999999999999996</v>
      </c>
      <c r="AG407">
        <v>3.3</v>
      </c>
      <c r="AH407">
        <v>4.7</v>
      </c>
      <c r="AI407">
        <v>4.5</v>
      </c>
      <c r="AJ407">
        <v>0</v>
      </c>
      <c r="AK407">
        <v>0</v>
      </c>
      <c r="AL407">
        <v>0</v>
      </c>
      <c r="AM407">
        <v>4.5</v>
      </c>
      <c r="AN407">
        <v>0</v>
      </c>
      <c r="AO407">
        <v>0</v>
      </c>
      <c r="AP407">
        <v>3.6</v>
      </c>
      <c r="AQ407">
        <v>0</v>
      </c>
      <c r="AR407">
        <v>4</v>
      </c>
      <c r="AS407">
        <v>0</v>
      </c>
      <c r="AT407">
        <v>0</v>
      </c>
      <c r="AU407">
        <v>4.4000000000000004</v>
      </c>
      <c r="AV407">
        <v>0</v>
      </c>
      <c r="AW407">
        <v>0</v>
      </c>
      <c r="AX407">
        <v>0</v>
      </c>
      <c r="AY407">
        <v>0</v>
      </c>
      <c r="AZ407">
        <v>4.5999999999999996</v>
      </c>
      <c r="BA407">
        <v>0</v>
      </c>
      <c r="BB407">
        <v>0</v>
      </c>
      <c r="BC407">
        <v>0</v>
      </c>
      <c r="BD407">
        <v>4.7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3.8</v>
      </c>
      <c r="CV407">
        <v>4.3</v>
      </c>
      <c r="CW407">
        <v>0</v>
      </c>
      <c r="CX407">
        <v>3.9</v>
      </c>
      <c r="CY407">
        <v>0</v>
      </c>
      <c r="CZ407">
        <v>3.6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4.5999999999999996</v>
      </c>
      <c r="EH407">
        <v>3</v>
      </c>
      <c r="EI407">
        <v>0</v>
      </c>
      <c r="EJ407">
        <v>4.4000000000000004</v>
      </c>
      <c r="EK407">
        <v>0</v>
      </c>
      <c r="EL407">
        <v>4.2</v>
      </c>
      <c r="EM407">
        <v>0</v>
      </c>
      <c r="EN407">
        <v>4.4000000000000004</v>
      </c>
      <c r="EO407">
        <v>0</v>
      </c>
      <c r="EP407">
        <v>0</v>
      </c>
      <c r="EQ407">
        <v>0</v>
      </c>
      <c r="ER407">
        <v>4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0</v>
      </c>
      <c r="FV407">
        <v>0</v>
      </c>
    </row>
    <row r="408" spans="1:178" x14ac:dyDescent="0.25">
      <c r="A408" t="s">
        <v>734</v>
      </c>
      <c r="B408">
        <v>3.4</v>
      </c>
      <c r="C408">
        <v>3.8</v>
      </c>
      <c r="D408">
        <v>3.6</v>
      </c>
      <c r="E408">
        <v>4.7</v>
      </c>
      <c r="F408">
        <v>4.7</v>
      </c>
      <c r="G408">
        <v>0</v>
      </c>
      <c r="H408">
        <v>4.7</v>
      </c>
      <c r="I408">
        <v>4.5</v>
      </c>
      <c r="J408">
        <v>4.3</v>
      </c>
      <c r="K408">
        <v>0</v>
      </c>
      <c r="L408">
        <v>4.5</v>
      </c>
      <c r="M408">
        <v>3.1</v>
      </c>
      <c r="N408">
        <v>0</v>
      </c>
      <c r="O408">
        <v>0</v>
      </c>
      <c r="P408">
        <v>0</v>
      </c>
      <c r="Q408">
        <v>0</v>
      </c>
      <c r="R408">
        <v>4.8</v>
      </c>
      <c r="S408">
        <v>3.5</v>
      </c>
      <c r="T408">
        <v>4.8</v>
      </c>
      <c r="U408">
        <v>0</v>
      </c>
      <c r="V408">
        <v>0</v>
      </c>
      <c r="W408">
        <v>4.0999999999999996</v>
      </c>
      <c r="X408">
        <v>4.7</v>
      </c>
      <c r="Y408">
        <v>0</v>
      </c>
      <c r="Z408">
        <v>3.8</v>
      </c>
      <c r="AA408">
        <v>4.0999999999999996</v>
      </c>
      <c r="AB408">
        <v>0</v>
      </c>
      <c r="AC408">
        <v>0</v>
      </c>
      <c r="AD408">
        <v>3.3</v>
      </c>
      <c r="AE408">
        <v>0</v>
      </c>
      <c r="AF408">
        <v>0</v>
      </c>
      <c r="AG408">
        <v>4.5999999999999996</v>
      </c>
      <c r="AH408">
        <v>0</v>
      </c>
      <c r="AI408">
        <v>0</v>
      </c>
      <c r="AJ408">
        <v>4.7</v>
      </c>
      <c r="AK408">
        <v>4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4.5999999999999996</v>
      </c>
      <c r="AR408">
        <v>0</v>
      </c>
      <c r="AS408">
        <v>0</v>
      </c>
      <c r="AT408">
        <v>4.5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4.8</v>
      </c>
      <c r="CV408">
        <v>3.6</v>
      </c>
      <c r="CW408">
        <v>0</v>
      </c>
      <c r="CX408">
        <v>3.6</v>
      </c>
      <c r="CY408">
        <v>3.8</v>
      </c>
      <c r="CZ408">
        <v>4.0999999999999996</v>
      </c>
      <c r="DA408">
        <v>3.8</v>
      </c>
      <c r="DB408">
        <v>0</v>
      </c>
      <c r="DC408">
        <v>0</v>
      </c>
      <c r="DD408">
        <v>0</v>
      </c>
      <c r="DE408">
        <v>3.9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3.6</v>
      </c>
      <c r="EH408">
        <v>3.9</v>
      </c>
      <c r="EI408">
        <v>3.9</v>
      </c>
      <c r="EJ408">
        <v>0</v>
      </c>
      <c r="EK408">
        <v>0</v>
      </c>
      <c r="EL408">
        <v>0</v>
      </c>
      <c r="EM408">
        <v>4.0999999999999996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P408">
        <v>0</v>
      </c>
      <c r="FQ408">
        <v>3.6</v>
      </c>
      <c r="FR408">
        <v>4.0999999999999996</v>
      </c>
      <c r="FS408">
        <v>0</v>
      </c>
      <c r="FT408">
        <v>0</v>
      </c>
      <c r="FU408">
        <v>0</v>
      </c>
      <c r="FV408">
        <v>0</v>
      </c>
    </row>
    <row r="409" spans="1:178" x14ac:dyDescent="0.25">
      <c r="A409" t="s">
        <v>735</v>
      </c>
      <c r="B409">
        <v>0</v>
      </c>
      <c r="C409">
        <v>4.5</v>
      </c>
      <c r="D409">
        <v>3.9</v>
      </c>
      <c r="E409">
        <v>0</v>
      </c>
      <c r="F409">
        <v>3.1</v>
      </c>
      <c r="G409">
        <v>3.3</v>
      </c>
      <c r="H409">
        <v>0</v>
      </c>
      <c r="I409">
        <v>4</v>
      </c>
      <c r="J409">
        <v>4.7</v>
      </c>
      <c r="K409">
        <v>0</v>
      </c>
      <c r="L409">
        <v>0</v>
      </c>
      <c r="M409">
        <v>3.6</v>
      </c>
      <c r="N409">
        <v>4.3</v>
      </c>
      <c r="O409">
        <v>4.9000000000000004</v>
      </c>
      <c r="P409">
        <v>4.9000000000000004</v>
      </c>
      <c r="Q409">
        <v>3.7</v>
      </c>
      <c r="R409">
        <v>3.5</v>
      </c>
      <c r="S409">
        <v>4.9000000000000004</v>
      </c>
      <c r="T409">
        <v>3.6</v>
      </c>
      <c r="U409">
        <v>3.7</v>
      </c>
      <c r="V409">
        <v>0</v>
      </c>
      <c r="W409">
        <v>4.7</v>
      </c>
      <c r="X409">
        <v>0</v>
      </c>
      <c r="Y409">
        <v>4.4000000000000004</v>
      </c>
      <c r="Z409">
        <v>0</v>
      </c>
      <c r="AA409">
        <v>0</v>
      </c>
      <c r="AB409">
        <v>4.0999999999999996</v>
      </c>
      <c r="AC409">
        <v>4.5</v>
      </c>
      <c r="AD409">
        <v>0</v>
      </c>
      <c r="AE409">
        <v>4.4000000000000004</v>
      </c>
      <c r="AF409">
        <v>0</v>
      </c>
      <c r="AG409">
        <v>0</v>
      </c>
      <c r="AH409">
        <v>5</v>
      </c>
      <c r="AI409">
        <v>0</v>
      </c>
      <c r="AJ409">
        <v>0</v>
      </c>
      <c r="AK409">
        <v>4.3</v>
      </c>
      <c r="AL409">
        <v>0</v>
      </c>
      <c r="AM409">
        <v>0</v>
      </c>
      <c r="AN409">
        <v>3.7</v>
      </c>
      <c r="AO409">
        <v>0</v>
      </c>
      <c r="AP409">
        <v>0</v>
      </c>
      <c r="AQ409">
        <v>0</v>
      </c>
      <c r="AR409">
        <v>4.7</v>
      </c>
      <c r="AS409">
        <v>0</v>
      </c>
      <c r="AT409">
        <v>0</v>
      </c>
      <c r="AU409">
        <v>4.4000000000000004</v>
      </c>
      <c r="AV409">
        <v>0</v>
      </c>
      <c r="AW409">
        <v>0</v>
      </c>
      <c r="AX409">
        <v>4.5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4.9000000000000004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4.9000000000000004</v>
      </c>
      <c r="BM409">
        <v>0</v>
      </c>
      <c r="BN409">
        <v>0</v>
      </c>
      <c r="BO409">
        <v>4.2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3.5</v>
      </c>
      <c r="CV409">
        <v>0</v>
      </c>
      <c r="CW409">
        <v>4.4000000000000004</v>
      </c>
      <c r="CX409">
        <v>4.5999999999999996</v>
      </c>
      <c r="CY409">
        <v>0</v>
      </c>
      <c r="CZ409">
        <v>4.9000000000000004</v>
      </c>
      <c r="DA409">
        <v>4</v>
      </c>
      <c r="DB409">
        <v>0</v>
      </c>
      <c r="DC409">
        <v>0</v>
      </c>
      <c r="DD409">
        <v>0</v>
      </c>
      <c r="DE409">
        <v>3.8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3.3</v>
      </c>
      <c r="EH409">
        <v>3.5</v>
      </c>
      <c r="EI409">
        <v>4.8</v>
      </c>
      <c r="EJ409">
        <v>0</v>
      </c>
      <c r="EK409">
        <v>4</v>
      </c>
      <c r="EL409">
        <v>0</v>
      </c>
      <c r="EM409">
        <v>4.2</v>
      </c>
      <c r="EN409">
        <v>4.7</v>
      </c>
      <c r="EO409">
        <v>0</v>
      </c>
      <c r="EP409">
        <v>4.7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4.4000000000000004</v>
      </c>
      <c r="FI409">
        <v>0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P409">
        <v>0</v>
      </c>
      <c r="FQ409">
        <v>0</v>
      </c>
      <c r="FR409">
        <v>0</v>
      </c>
      <c r="FS409">
        <v>0</v>
      </c>
      <c r="FT409">
        <v>0</v>
      </c>
      <c r="FU409">
        <v>0</v>
      </c>
      <c r="FV409">
        <v>0</v>
      </c>
    </row>
    <row r="410" spans="1:178" x14ac:dyDescent="0.25">
      <c r="A410" t="s">
        <v>736</v>
      </c>
      <c r="B410">
        <v>0</v>
      </c>
      <c r="C410">
        <v>0</v>
      </c>
      <c r="D410">
        <v>3.7</v>
      </c>
      <c r="E410">
        <v>0</v>
      </c>
      <c r="F410">
        <v>0</v>
      </c>
      <c r="G410">
        <v>0</v>
      </c>
      <c r="H410">
        <v>4.2</v>
      </c>
      <c r="I410">
        <v>0</v>
      </c>
      <c r="J410">
        <v>0</v>
      </c>
      <c r="K410">
        <v>0</v>
      </c>
      <c r="L410">
        <v>0</v>
      </c>
      <c r="M410">
        <v>3.1</v>
      </c>
      <c r="N410">
        <v>0</v>
      </c>
      <c r="O410">
        <v>0</v>
      </c>
      <c r="P410">
        <v>3.3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4.2</v>
      </c>
      <c r="W410">
        <v>0</v>
      </c>
      <c r="X410">
        <v>0</v>
      </c>
      <c r="Y410">
        <v>0</v>
      </c>
      <c r="Z410">
        <v>0</v>
      </c>
      <c r="AA410">
        <v>4.0999999999999996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3.6</v>
      </c>
      <c r="AT410">
        <v>0</v>
      </c>
      <c r="AU410">
        <v>0</v>
      </c>
      <c r="AV410">
        <v>0</v>
      </c>
      <c r="AW410">
        <v>-1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-1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3.4</v>
      </c>
      <c r="CX410">
        <v>0</v>
      </c>
      <c r="CY410">
        <v>4.2</v>
      </c>
      <c r="CZ410">
        <v>4.2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3.6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3.2</v>
      </c>
      <c r="EH410">
        <v>0</v>
      </c>
      <c r="EI410">
        <v>4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-1</v>
      </c>
      <c r="FJ410">
        <v>0</v>
      </c>
      <c r="FK410">
        <v>0</v>
      </c>
      <c r="FL410">
        <v>0</v>
      </c>
      <c r="FM410">
        <v>0</v>
      </c>
      <c r="FN410">
        <v>0</v>
      </c>
      <c r="FO410">
        <v>0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0</v>
      </c>
      <c r="FV410">
        <v>0</v>
      </c>
    </row>
    <row r="411" spans="1:178" x14ac:dyDescent="0.25">
      <c r="A411" t="s">
        <v>737</v>
      </c>
      <c r="B411">
        <v>4</v>
      </c>
      <c r="C411">
        <v>4.0999999999999996</v>
      </c>
      <c r="D411">
        <v>4.0999999999999996</v>
      </c>
      <c r="E411">
        <v>0</v>
      </c>
      <c r="F411">
        <v>3.9</v>
      </c>
      <c r="G411">
        <v>4.0999999999999996</v>
      </c>
      <c r="H411">
        <v>4.4000000000000004</v>
      </c>
      <c r="I411">
        <v>4.2</v>
      </c>
      <c r="J411">
        <v>4.7</v>
      </c>
      <c r="K411">
        <v>4.9000000000000004</v>
      </c>
      <c r="L411">
        <v>4.0999999999999996</v>
      </c>
      <c r="M411">
        <v>0</v>
      </c>
      <c r="N411">
        <v>0</v>
      </c>
      <c r="O411">
        <v>4.2</v>
      </c>
      <c r="P411">
        <v>4.7</v>
      </c>
      <c r="Q411">
        <v>4.5999999999999996</v>
      </c>
      <c r="R411">
        <v>4.0999999999999996</v>
      </c>
      <c r="S411">
        <v>0</v>
      </c>
      <c r="T411">
        <v>4.0999999999999996</v>
      </c>
      <c r="U411">
        <v>0</v>
      </c>
      <c r="V411">
        <v>4.5999999999999996</v>
      </c>
      <c r="W411">
        <v>4.3</v>
      </c>
      <c r="X411">
        <v>0</v>
      </c>
      <c r="Y411">
        <v>0</v>
      </c>
      <c r="Z411">
        <v>0</v>
      </c>
      <c r="AA411">
        <v>0</v>
      </c>
      <c r="AB411">
        <v>4.2</v>
      </c>
      <c r="AC411">
        <v>0</v>
      </c>
      <c r="AD411">
        <v>0</v>
      </c>
      <c r="AE411">
        <v>4.5</v>
      </c>
      <c r="AF411">
        <v>3.3</v>
      </c>
      <c r="AG411">
        <v>4.7</v>
      </c>
      <c r="AH411">
        <v>0</v>
      </c>
      <c r="AI411">
        <v>0</v>
      </c>
      <c r="AJ411">
        <v>3.5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4.2</v>
      </c>
      <c r="AS411">
        <v>0</v>
      </c>
      <c r="AT411">
        <v>3.4</v>
      </c>
      <c r="AU411">
        <v>0</v>
      </c>
      <c r="AV411">
        <v>0</v>
      </c>
      <c r="AW411">
        <v>0</v>
      </c>
      <c r="AX411">
        <v>0</v>
      </c>
      <c r="AY411">
        <v>3.7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4</v>
      </c>
      <c r="BF411">
        <v>4.5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4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4.0999999999999996</v>
      </c>
      <c r="CV411">
        <v>4</v>
      </c>
      <c r="CW411">
        <v>0</v>
      </c>
      <c r="CX411">
        <v>0</v>
      </c>
      <c r="CY411">
        <v>3.1</v>
      </c>
      <c r="CZ411">
        <v>4.7</v>
      </c>
      <c r="DA411">
        <v>4.9000000000000004</v>
      </c>
      <c r="DB411">
        <v>0</v>
      </c>
      <c r="DC411">
        <v>0</v>
      </c>
      <c r="DD411">
        <v>0</v>
      </c>
      <c r="DE411">
        <v>4.9000000000000004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4.2</v>
      </c>
      <c r="EH411">
        <v>3.6</v>
      </c>
      <c r="EI411">
        <v>4.8</v>
      </c>
      <c r="EJ411">
        <v>0</v>
      </c>
      <c r="EK411">
        <v>0</v>
      </c>
      <c r="EL411">
        <v>4.2</v>
      </c>
      <c r="EM411">
        <v>4.4000000000000004</v>
      </c>
      <c r="EN411">
        <v>4.7</v>
      </c>
      <c r="EO411">
        <v>0</v>
      </c>
      <c r="EP411">
        <v>4.2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4.8</v>
      </c>
      <c r="FI411">
        <v>0</v>
      </c>
      <c r="FJ411">
        <v>4.7</v>
      </c>
      <c r="FK411">
        <v>0</v>
      </c>
      <c r="FL411">
        <v>0</v>
      </c>
      <c r="FM411">
        <v>0</v>
      </c>
      <c r="FN411">
        <v>0</v>
      </c>
      <c r="FO411">
        <v>0</v>
      </c>
      <c r="FP411">
        <v>0</v>
      </c>
      <c r="FQ411">
        <v>3</v>
      </c>
      <c r="FR411">
        <v>0</v>
      </c>
      <c r="FS411">
        <v>0</v>
      </c>
      <c r="FT411">
        <v>0</v>
      </c>
      <c r="FU411">
        <v>0</v>
      </c>
      <c r="FV411">
        <v>0</v>
      </c>
    </row>
    <row r="412" spans="1:178" x14ac:dyDescent="0.25">
      <c r="A412" t="s">
        <v>738</v>
      </c>
      <c r="B412">
        <v>3.9</v>
      </c>
      <c r="C412">
        <v>4.9000000000000004</v>
      </c>
      <c r="D412">
        <v>4.5</v>
      </c>
      <c r="E412">
        <v>4.9000000000000004</v>
      </c>
      <c r="F412">
        <v>0</v>
      </c>
      <c r="G412">
        <v>4.5</v>
      </c>
      <c r="H412">
        <v>3.2</v>
      </c>
      <c r="I412">
        <v>4.5999999999999996</v>
      </c>
      <c r="J412">
        <v>4.5999999999999996</v>
      </c>
      <c r="K412">
        <v>4.3</v>
      </c>
      <c r="L412">
        <v>3.6</v>
      </c>
      <c r="M412">
        <v>4.0999999999999996</v>
      </c>
      <c r="N412">
        <v>4.8</v>
      </c>
      <c r="O412">
        <v>4.5999999999999996</v>
      </c>
      <c r="P412">
        <v>4.2</v>
      </c>
      <c r="Q412">
        <v>4</v>
      </c>
      <c r="R412">
        <v>3.3</v>
      </c>
      <c r="S412">
        <v>4.9000000000000004</v>
      </c>
      <c r="T412">
        <v>4.5999999999999996</v>
      </c>
      <c r="U412">
        <v>3.2</v>
      </c>
      <c r="V412">
        <v>3.5</v>
      </c>
      <c r="W412">
        <v>0</v>
      </c>
      <c r="X412">
        <v>0</v>
      </c>
      <c r="Y412">
        <v>5</v>
      </c>
      <c r="Z412">
        <v>4.9000000000000004</v>
      </c>
      <c r="AA412">
        <v>3.7</v>
      </c>
      <c r="AB412">
        <v>4.5</v>
      </c>
      <c r="AC412">
        <v>4.9000000000000004</v>
      </c>
      <c r="AD412">
        <v>4.5999999999999996</v>
      </c>
      <c r="AE412">
        <v>0</v>
      </c>
      <c r="AF412">
        <v>4.9000000000000004</v>
      </c>
      <c r="AG412">
        <v>3.1</v>
      </c>
      <c r="AH412">
        <v>3.6</v>
      </c>
      <c r="AI412">
        <v>0</v>
      </c>
      <c r="AJ412">
        <v>0</v>
      </c>
      <c r="AK412">
        <v>4.7</v>
      </c>
      <c r="AL412">
        <v>5.2</v>
      </c>
      <c r="AM412">
        <v>0</v>
      </c>
      <c r="AN412">
        <v>0</v>
      </c>
      <c r="AO412">
        <v>0</v>
      </c>
      <c r="AP412">
        <v>0</v>
      </c>
      <c r="AQ412">
        <v>4.7</v>
      </c>
      <c r="AR412">
        <v>4.3</v>
      </c>
      <c r="AS412">
        <v>0</v>
      </c>
      <c r="AT412">
        <v>3.6</v>
      </c>
      <c r="AU412">
        <v>0</v>
      </c>
      <c r="AV412">
        <v>0</v>
      </c>
      <c r="AW412">
        <v>3.8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4.8</v>
      </c>
      <c r="BD412">
        <v>4.5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5</v>
      </c>
      <c r="BO412">
        <v>0</v>
      </c>
      <c r="BP412">
        <v>0</v>
      </c>
      <c r="BQ412">
        <v>0</v>
      </c>
      <c r="BR412">
        <v>0</v>
      </c>
      <c r="BS412">
        <v>4.5999999999999996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4.0999999999999996</v>
      </c>
      <c r="CV412">
        <v>3.1</v>
      </c>
      <c r="CW412">
        <v>5.0999999999999996</v>
      </c>
      <c r="CX412">
        <v>4.0999999999999996</v>
      </c>
      <c r="CY412">
        <v>0</v>
      </c>
      <c r="CZ412">
        <v>0</v>
      </c>
      <c r="DA412">
        <v>4.4000000000000004</v>
      </c>
      <c r="DB412">
        <v>0</v>
      </c>
      <c r="DC412">
        <v>0</v>
      </c>
      <c r="DD412">
        <v>0</v>
      </c>
      <c r="DE412">
        <v>5.2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5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4.4000000000000004</v>
      </c>
      <c r="EH412">
        <v>3.8</v>
      </c>
      <c r="EI412">
        <v>3.5</v>
      </c>
      <c r="EJ412">
        <v>0</v>
      </c>
      <c r="EK412">
        <v>0</v>
      </c>
      <c r="EL412">
        <v>5</v>
      </c>
      <c r="EM412">
        <v>5.0999999999999996</v>
      </c>
      <c r="EN412">
        <v>0</v>
      </c>
      <c r="EO412">
        <v>0</v>
      </c>
      <c r="EP412">
        <v>5.0999999999999996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4.9000000000000004</v>
      </c>
      <c r="FI412">
        <v>4.8</v>
      </c>
      <c r="FJ412">
        <v>0</v>
      </c>
      <c r="FK412">
        <v>0</v>
      </c>
      <c r="FL412">
        <v>0</v>
      </c>
      <c r="FM412">
        <v>5</v>
      </c>
      <c r="FN412">
        <v>0</v>
      </c>
      <c r="FO412">
        <v>0</v>
      </c>
      <c r="FP412">
        <v>0</v>
      </c>
      <c r="FQ412">
        <v>4.0999999999999996</v>
      </c>
      <c r="FR412">
        <v>0</v>
      </c>
      <c r="FS412">
        <v>4.2</v>
      </c>
      <c r="FT412">
        <v>0</v>
      </c>
      <c r="FU412">
        <v>0</v>
      </c>
      <c r="FV412">
        <v>0</v>
      </c>
    </row>
    <row r="413" spans="1:178" x14ac:dyDescent="0.25">
      <c r="A413" t="s">
        <v>739</v>
      </c>
      <c r="B413">
        <v>3</v>
      </c>
      <c r="C413">
        <v>0</v>
      </c>
      <c r="D413">
        <v>3.5</v>
      </c>
      <c r="E413">
        <v>3.8</v>
      </c>
      <c r="F413">
        <v>4.4000000000000004</v>
      </c>
      <c r="G413">
        <v>0</v>
      </c>
      <c r="H413">
        <v>4.3</v>
      </c>
      <c r="I413">
        <v>0</v>
      </c>
      <c r="J413">
        <v>3.7</v>
      </c>
      <c r="K413">
        <v>4.5999999999999996</v>
      </c>
      <c r="L413">
        <v>4.0999999999999996</v>
      </c>
      <c r="M413">
        <v>3.7</v>
      </c>
      <c r="N413">
        <v>4.5</v>
      </c>
      <c r="O413">
        <v>5.2</v>
      </c>
      <c r="P413">
        <v>3</v>
      </c>
      <c r="Q413">
        <v>3.7</v>
      </c>
      <c r="R413">
        <v>4.3</v>
      </c>
      <c r="S413">
        <v>5.2</v>
      </c>
      <c r="T413">
        <v>4.5</v>
      </c>
      <c r="U413">
        <v>3.4</v>
      </c>
      <c r="V413">
        <v>5.0999999999999996</v>
      </c>
      <c r="W413">
        <v>4.5999999999999996</v>
      </c>
      <c r="X413">
        <v>4</v>
      </c>
      <c r="Y413">
        <v>0</v>
      </c>
      <c r="Z413">
        <v>5.5</v>
      </c>
      <c r="AA413">
        <v>5.5</v>
      </c>
      <c r="AB413">
        <v>3.5</v>
      </c>
      <c r="AC413">
        <v>0</v>
      </c>
      <c r="AD413">
        <v>5.5</v>
      </c>
      <c r="AE413">
        <v>4.9000000000000004</v>
      </c>
      <c r="AF413">
        <v>4.7</v>
      </c>
      <c r="AG413">
        <v>4.9000000000000004</v>
      </c>
      <c r="AH413">
        <v>5.3</v>
      </c>
      <c r="AI413">
        <v>4.9000000000000004</v>
      </c>
      <c r="AJ413">
        <v>0</v>
      </c>
      <c r="AK413">
        <v>5</v>
      </c>
      <c r="AL413">
        <v>4.0999999999999996</v>
      </c>
      <c r="AM413">
        <v>4.9000000000000004</v>
      </c>
      <c r="AN413">
        <v>0</v>
      </c>
      <c r="AO413">
        <v>0</v>
      </c>
      <c r="AP413">
        <v>0</v>
      </c>
      <c r="AQ413">
        <v>4.5999999999999996</v>
      </c>
      <c r="AR413">
        <v>0</v>
      </c>
      <c r="AS413">
        <v>0</v>
      </c>
      <c r="AT413">
        <v>4.9000000000000004</v>
      </c>
      <c r="AU413">
        <v>4.5999999999999996</v>
      </c>
      <c r="AV413">
        <v>0</v>
      </c>
      <c r="AW413">
        <v>-1</v>
      </c>
      <c r="AX413">
        <v>4.0999999999999996</v>
      </c>
      <c r="AY413">
        <v>4.3</v>
      </c>
      <c r="AZ413">
        <v>0</v>
      </c>
      <c r="BA413">
        <v>5.5</v>
      </c>
      <c r="BB413">
        <v>0</v>
      </c>
      <c r="BC413">
        <v>-1</v>
      </c>
      <c r="BD413">
        <v>3.5</v>
      </c>
      <c r="BE413">
        <v>0</v>
      </c>
      <c r="BF413">
        <v>4.8</v>
      </c>
      <c r="BG413">
        <v>4.7</v>
      </c>
      <c r="BH413">
        <v>4.7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5.3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5.8</v>
      </c>
      <c r="CD413">
        <v>5.8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5.5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4.3</v>
      </c>
      <c r="CV413">
        <v>4.9000000000000004</v>
      </c>
      <c r="CW413">
        <v>4.0999999999999996</v>
      </c>
      <c r="CX413">
        <v>4.5</v>
      </c>
      <c r="CY413">
        <v>5.6</v>
      </c>
      <c r="CZ413">
        <v>5.7</v>
      </c>
      <c r="DA413">
        <v>0</v>
      </c>
      <c r="DB413">
        <v>4.3</v>
      </c>
      <c r="DC413">
        <v>5.4</v>
      </c>
      <c r="DD413">
        <v>3.8</v>
      </c>
      <c r="DE413">
        <v>0</v>
      </c>
      <c r="DF413">
        <v>0</v>
      </c>
      <c r="DG413">
        <v>0</v>
      </c>
      <c r="DH413">
        <v>4.9000000000000004</v>
      </c>
      <c r="DI413">
        <v>0</v>
      </c>
      <c r="DJ413">
        <v>4.5</v>
      </c>
      <c r="DK413">
        <v>5.0999999999999996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3.1</v>
      </c>
      <c r="EH413">
        <v>4.3</v>
      </c>
      <c r="EI413">
        <v>4.5</v>
      </c>
      <c r="EJ413">
        <v>3.6</v>
      </c>
      <c r="EK413">
        <v>4.5</v>
      </c>
      <c r="EL413">
        <v>4.5999999999999996</v>
      </c>
      <c r="EM413">
        <v>5.2</v>
      </c>
      <c r="EN413">
        <v>4</v>
      </c>
      <c r="EO413">
        <v>4.0999999999999996</v>
      </c>
      <c r="EP413">
        <v>4.2</v>
      </c>
      <c r="EQ413">
        <v>4.5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-1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0</v>
      </c>
      <c r="FP413">
        <v>0</v>
      </c>
      <c r="FQ413">
        <v>3.9</v>
      </c>
      <c r="FR413">
        <v>0</v>
      </c>
      <c r="FS413">
        <v>5.0999999999999996</v>
      </c>
      <c r="FT413">
        <v>5</v>
      </c>
      <c r="FU413">
        <v>0</v>
      </c>
      <c r="FV413">
        <v>0</v>
      </c>
    </row>
    <row r="414" spans="1:178" x14ac:dyDescent="0.25">
      <c r="A414" t="s">
        <v>740</v>
      </c>
      <c r="B414">
        <v>3.1</v>
      </c>
      <c r="C414">
        <v>0</v>
      </c>
      <c r="D414">
        <v>4.5</v>
      </c>
      <c r="E414">
        <v>4</v>
      </c>
      <c r="F414">
        <v>3.1</v>
      </c>
      <c r="G414">
        <v>4.5</v>
      </c>
      <c r="H414">
        <v>4</v>
      </c>
      <c r="I414">
        <v>4.0999999999999996</v>
      </c>
      <c r="J414">
        <v>3.1</v>
      </c>
      <c r="K414">
        <v>4.2</v>
      </c>
      <c r="L414">
        <v>0</v>
      </c>
      <c r="M414">
        <v>0</v>
      </c>
      <c r="N414">
        <v>4.5</v>
      </c>
      <c r="O414">
        <v>0</v>
      </c>
      <c r="P414">
        <v>0</v>
      </c>
      <c r="Q414">
        <v>4.4000000000000004</v>
      </c>
      <c r="R414">
        <v>4.5999999999999996</v>
      </c>
      <c r="S414">
        <v>0</v>
      </c>
      <c r="T414">
        <v>4.3</v>
      </c>
      <c r="U414">
        <v>0</v>
      </c>
      <c r="V414">
        <v>0</v>
      </c>
      <c r="W414">
        <v>0</v>
      </c>
      <c r="X414">
        <v>4.2</v>
      </c>
      <c r="Y414">
        <v>0</v>
      </c>
      <c r="Z414">
        <v>0</v>
      </c>
      <c r="AA414">
        <v>0</v>
      </c>
      <c r="AB414">
        <v>3.2</v>
      </c>
      <c r="AC414">
        <v>0</v>
      </c>
      <c r="AD414">
        <v>0</v>
      </c>
      <c r="AE414">
        <v>4.5999999999999996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4.3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3.5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4.5999999999999996</v>
      </c>
      <c r="CV414">
        <v>0</v>
      </c>
      <c r="CW414">
        <v>0</v>
      </c>
      <c r="CX414">
        <v>4.0999999999999996</v>
      </c>
      <c r="CY414">
        <v>0</v>
      </c>
      <c r="CZ414">
        <v>0</v>
      </c>
      <c r="DA414">
        <v>0</v>
      </c>
      <c r="DB414">
        <v>3.4</v>
      </c>
      <c r="DC414">
        <v>4.0999999999999996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3.2</v>
      </c>
      <c r="EH414">
        <v>0</v>
      </c>
      <c r="EI414">
        <v>0</v>
      </c>
      <c r="EJ414">
        <v>3.8</v>
      </c>
      <c r="EK414">
        <v>4.4000000000000004</v>
      </c>
      <c r="EL414">
        <v>4.0999999999999996</v>
      </c>
      <c r="EM414">
        <v>3.9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P414">
        <v>0</v>
      </c>
      <c r="FQ414">
        <v>3.1</v>
      </c>
      <c r="FR414">
        <v>0</v>
      </c>
      <c r="FS414">
        <v>0</v>
      </c>
      <c r="FT414">
        <v>0</v>
      </c>
      <c r="FU414">
        <v>0</v>
      </c>
      <c r="FV414">
        <v>0</v>
      </c>
    </row>
    <row r="415" spans="1:178" x14ac:dyDescent="0.25">
      <c r="A415" t="s">
        <v>741</v>
      </c>
      <c r="B415">
        <v>4.9000000000000004</v>
      </c>
      <c r="C415">
        <v>4.9000000000000004</v>
      </c>
      <c r="D415">
        <v>4.0999999999999996</v>
      </c>
      <c r="E415">
        <v>3.1</v>
      </c>
      <c r="F415">
        <v>3.5</v>
      </c>
      <c r="G415">
        <v>0</v>
      </c>
      <c r="H415">
        <v>4.9000000000000004</v>
      </c>
      <c r="I415">
        <v>0</v>
      </c>
      <c r="J415">
        <v>5</v>
      </c>
      <c r="K415">
        <v>3.9</v>
      </c>
      <c r="L415">
        <v>0</v>
      </c>
      <c r="M415">
        <v>3.6</v>
      </c>
      <c r="N415">
        <v>0</v>
      </c>
      <c r="O415">
        <v>4</v>
      </c>
      <c r="P415">
        <v>3.7</v>
      </c>
      <c r="Q415">
        <v>0</v>
      </c>
      <c r="R415">
        <v>0</v>
      </c>
      <c r="S415">
        <v>0</v>
      </c>
      <c r="T415">
        <v>4.9000000000000004</v>
      </c>
      <c r="U415">
        <v>0</v>
      </c>
      <c r="V415">
        <v>0</v>
      </c>
      <c r="W415">
        <v>0</v>
      </c>
      <c r="X415">
        <v>0</v>
      </c>
      <c r="Y415">
        <v>4.7</v>
      </c>
      <c r="Z415">
        <v>0</v>
      </c>
      <c r="AA415">
        <v>0</v>
      </c>
      <c r="AB415">
        <v>4.9000000000000004</v>
      </c>
      <c r="AC415">
        <v>4.5999999999999996</v>
      </c>
      <c r="AD415">
        <v>0</v>
      </c>
      <c r="AE415">
        <v>5.3</v>
      </c>
      <c r="AF415">
        <v>0</v>
      </c>
      <c r="AG415">
        <v>0</v>
      </c>
      <c r="AH415">
        <v>0</v>
      </c>
      <c r="AI415">
        <v>4.5</v>
      </c>
      <c r="AJ415">
        <v>5.2</v>
      </c>
      <c r="AK415">
        <v>4.7</v>
      </c>
      <c r="AL415">
        <v>0</v>
      </c>
      <c r="AM415">
        <v>4.9000000000000004</v>
      </c>
      <c r="AN415">
        <v>0</v>
      </c>
      <c r="AO415">
        <v>4.3</v>
      </c>
      <c r="AP415">
        <v>0</v>
      </c>
      <c r="AQ415">
        <v>0</v>
      </c>
      <c r="AR415">
        <v>4.9000000000000004</v>
      </c>
      <c r="AS415">
        <v>5.0999999999999996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4.9000000000000004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4.8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4.8</v>
      </c>
      <c r="CW415">
        <v>0</v>
      </c>
      <c r="CX415">
        <v>4.7</v>
      </c>
      <c r="CY415">
        <v>0</v>
      </c>
      <c r="CZ415">
        <v>0</v>
      </c>
      <c r="DA415">
        <v>0</v>
      </c>
      <c r="DB415">
        <v>0</v>
      </c>
      <c r="DC415">
        <v>5.2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4.7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4.0999999999999996</v>
      </c>
      <c r="EH415">
        <v>4.2</v>
      </c>
      <c r="EI415">
        <v>0</v>
      </c>
      <c r="EJ415">
        <v>4.4000000000000004</v>
      </c>
      <c r="EK415">
        <v>3.8</v>
      </c>
      <c r="EL415">
        <v>0</v>
      </c>
      <c r="EM415">
        <v>4.2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0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3.9</v>
      </c>
      <c r="FM415">
        <v>0</v>
      </c>
      <c r="FN415">
        <v>0</v>
      </c>
      <c r="FO415">
        <v>0</v>
      </c>
      <c r="FP415">
        <v>0</v>
      </c>
      <c r="FQ415">
        <v>0</v>
      </c>
      <c r="FR415">
        <v>0</v>
      </c>
      <c r="FS415">
        <v>0</v>
      </c>
      <c r="FT415">
        <v>0</v>
      </c>
      <c r="FU415">
        <v>0</v>
      </c>
      <c r="FV415">
        <v>0</v>
      </c>
    </row>
    <row r="416" spans="1:178" x14ac:dyDescent="0.25">
      <c r="A416" t="s">
        <v>742</v>
      </c>
      <c r="B416">
        <v>0</v>
      </c>
      <c r="C416">
        <v>4.8</v>
      </c>
      <c r="D416">
        <v>4.9000000000000004</v>
      </c>
      <c r="E416">
        <v>4.4000000000000004</v>
      </c>
      <c r="F416">
        <v>5.0999999999999996</v>
      </c>
      <c r="G416">
        <v>4.8</v>
      </c>
      <c r="H416">
        <v>5.0999999999999996</v>
      </c>
      <c r="I416">
        <v>4.2</v>
      </c>
      <c r="J416">
        <v>4.7</v>
      </c>
      <c r="K416">
        <v>4.7</v>
      </c>
      <c r="L416">
        <v>4.5999999999999996</v>
      </c>
      <c r="M416">
        <v>0</v>
      </c>
      <c r="N416">
        <v>5</v>
      </c>
      <c r="O416">
        <v>0</v>
      </c>
      <c r="P416">
        <v>4.5999999999999996</v>
      </c>
      <c r="Q416">
        <v>4.8</v>
      </c>
      <c r="R416">
        <v>5</v>
      </c>
      <c r="S416">
        <v>4.8</v>
      </c>
      <c r="T416">
        <v>5.0999999999999996</v>
      </c>
      <c r="U416">
        <v>3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5</v>
      </c>
      <c r="AB416">
        <v>4.9000000000000004</v>
      </c>
      <c r="AC416">
        <v>0</v>
      </c>
      <c r="AD416">
        <v>0</v>
      </c>
      <c r="AE416">
        <v>0</v>
      </c>
      <c r="AF416">
        <v>0</v>
      </c>
      <c r="AG416">
        <v>4.8</v>
      </c>
      <c r="AH416">
        <v>5</v>
      </c>
      <c r="AI416">
        <v>0</v>
      </c>
      <c r="AJ416">
        <v>4.8</v>
      </c>
      <c r="AK416">
        <v>4.5999999999999996</v>
      </c>
      <c r="AL416">
        <v>0</v>
      </c>
      <c r="AM416">
        <v>4</v>
      </c>
      <c r="AN416">
        <v>0</v>
      </c>
      <c r="AO416">
        <v>0</v>
      </c>
      <c r="AP416">
        <v>0</v>
      </c>
      <c r="AQ416">
        <v>0</v>
      </c>
      <c r="AR416">
        <v>4</v>
      </c>
      <c r="AS416">
        <v>0</v>
      </c>
      <c r="AT416">
        <v>3.4</v>
      </c>
      <c r="AU416">
        <v>4.7</v>
      </c>
      <c r="AV416">
        <v>0</v>
      </c>
      <c r="AW416">
        <v>4.5</v>
      </c>
      <c r="AX416">
        <v>0</v>
      </c>
      <c r="AY416">
        <v>3</v>
      </c>
      <c r="AZ416">
        <v>0</v>
      </c>
      <c r="BA416">
        <v>4.8</v>
      </c>
      <c r="BB416">
        <v>0</v>
      </c>
      <c r="BC416">
        <v>4.5</v>
      </c>
      <c r="BD416">
        <v>4.9000000000000004</v>
      </c>
      <c r="BE416">
        <v>3.5</v>
      </c>
      <c r="BF416">
        <v>0</v>
      </c>
      <c r="BG416">
        <v>4.5</v>
      </c>
      <c r="BH416">
        <v>0</v>
      </c>
      <c r="BI416">
        <v>0</v>
      </c>
      <c r="BJ416">
        <v>0</v>
      </c>
      <c r="BK416">
        <v>0</v>
      </c>
      <c r="BL416">
        <v>4.5999999999999996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5.0999999999999996</v>
      </c>
      <c r="CV416">
        <v>3.7</v>
      </c>
      <c r="CW416">
        <v>3.3</v>
      </c>
      <c r="CX416">
        <v>4.3</v>
      </c>
      <c r="CY416">
        <v>4.3</v>
      </c>
      <c r="CZ416">
        <v>4.5</v>
      </c>
      <c r="DA416">
        <v>4.5999999999999996</v>
      </c>
      <c r="DB416">
        <v>4.0999999999999996</v>
      </c>
      <c r="DC416">
        <v>0</v>
      </c>
      <c r="DD416">
        <v>4.2</v>
      </c>
      <c r="DE416">
        <v>4.5999999999999996</v>
      </c>
      <c r="DF416">
        <v>4.2</v>
      </c>
      <c r="DG416">
        <v>0</v>
      </c>
      <c r="DH416">
        <v>0</v>
      </c>
      <c r="DI416">
        <v>5.0999999999999996</v>
      </c>
      <c r="DJ416">
        <v>0</v>
      </c>
      <c r="DK416">
        <v>4.2</v>
      </c>
      <c r="DL416">
        <v>0</v>
      </c>
      <c r="DM416">
        <v>0</v>
      </c>
      <c r="DN416">
        <v>0</v>
      </c>
      <c r="DO416">
        <v>-1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4.9000000000000004</v>
      </c>
      <c r="EH416">
        <v>4.4000000000000004</v>
      </c>
      <c r="EI416">
        <v>4.5</v>
      </c>
      <c r="EJ416">
        <v>0</v>
      </c>
      <c r="EK416">
        <v>4.7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4.2</v>
      </c>
      <c r="EW416">
        <v>4.0999999999999996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5.0999999999999996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0</v>
      </c>
      <c r="FQ416">
        <v>4.2</v>
      </c>
      <c r="FR416">
        <v>0</v>
      </c>
      <c r="FS416">
        <v>0</v>
      </c>
      <c r="FT416">
        <v>0</v>
      </c>
      <c r="FU416">
        <v>0</v>
      </c>
      <c r="FV416">
        <v>0</v>
      </c>
    </row>
    <row r="417" spans="1:178" x14ac:dyDescent="0.25">
      <c r="A417" t="s">
        <v>743</v>
      </c>
      <c r="B417">
        <v>0</v>
      </c>
      <c r="C417">
        <v>0</v>
      </c>
      <c r="D417">
        <v>0</v>
      </c>
      <c r="E417">
        <v>4</v>
      </c>
      <c r="F417">
        <v>0</v>
      </c>
      <c r="G417">
        <v>0</v>
      </c>
      <c r="H417">
        <v>0</v>
      </c>
      <c r="I417">
        <v>4.2</v>
      </c>
      <c r="J417">
        <v>3.5</v>
      </c>
      <c r="K417">
        <v>0</v>
      </c>
      <c r="L417">
        <v>0</v>
      </c>
      <c r="M417">
        <v>3.2</v>
      </c>
      <c r="N417">
        <v>4</v>
      </c>
      <c r="O417">
        <v>4.2</v>
      </c>
      <c r="P417">
        <v>4.7</v>
      </c>
      <c r="Q417">
        <v>4.0999999999999996</v>
      </c>
      <c r="R417">
        <v>3.7</v>
      </c>
      <c r="S417">
        <v>3.2</v>
      </c>
      <c r="T417">
        <v>4.7</v>
      </c>
      <c r="U417">
        <v>3.6</v>
      </c>
      <c r="V417">
        <v>3.9</v>
      </c>
      <c r="W417">
        <v>4.5999999999999996</v>
      </c>
      <c r="X417">
        <v>0</v>
      </c>
      <c r="Y417">
        <v>0</v>
      </c>
      <c r="Z417">
        <v>0</v>
      </c>
      <c r="AA417">
        <v>4.4000000000000004</v>
      </c>
      <c r="AB417">
        <v>4.0999999999999996</v>
      </c>
      <c r="AC417">
        <v>0</v>
      </c>
      <c r="AD417">
        <v>0</v>
      </c>
      <c r="AE417">
        <v>4.0999999999999996</v>
      </c>
      <c r="AF417">
        <v>4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3.8</v>
      </c>
      <c r="AO417">
        <v>3.7</v>
      </c>
      <c r="AP417">
        <v>0</v>
      </c>
      <c r="AQ417">
        <v>4.5999999999999996</v>
      </c>
      <c r="AR417">
        <v>0</v>
      </c>
      <c r="AS417">
        <v>0</v>
      </c>
      <c r="AT417">
        <v>4.5</v>
      </c>
      <c r="AU417">
        <v>4.8</v>
      </c>
      <c r="AV417">
        <v>3.6</v>
      </c>
      <c r="AW417">
        <v>4</v>
      </c>
      <c r="AX417">
        <v>0</v>
      </c>
      <c r="AY417">
        <v>0</v>
      </c>
      <c r="AZ417">
        <v>0</v>
      </c>
      <c r="BA417">
        <v>4.2</v>
      </c>
      <c r="BB417">
        <v>3.7</v>
      </c>
      <c r="BC417">
        <v>4.0999999999999996</v>
      </c>
      <c r="BD417">
        <v>0</v>
      </c>
      <c r="BE417">
        <v>0</v>
      </c>
      <c r="BF417">
        <v>0</v>
      </c>
      <c r="BG417">
        <v>4.5</v>
      </c>
      <c r="BH417">
        <v>0</v>
      </c>
      <c r="BI417">
        <v>0</v>
      </c>
      <c r="BJ417">
        <v>0</v>
      </c>
      <c r="BK417">
        <v>0</v>
      </c>
      <c r="BL417">
        <v>4.0999999999999996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4.2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3.7</v>
      </c>
      <c r="CV417">
        <v>3.9</v>
      </c>
      <c r="CW417">
        <v>4.5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4.5999999999999996</v>
      </c>
      <c r="DH417">
        <v>0</v>
      </c>
      <c r="DI417">
        <v>0</v>
      </c>
      <c r="DJ417">
        <v>4.3</v>
      </c>
      <c r="DK417">
        <v>4.2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3.7</v>
      </c>
      <c r="EI417">
        <v>0</v>
      </c>
      <c r="EJ417">
        <v>0</v>
      </c>
      <c r="EK417">
        <v>0</v>
      </c>
      <c r="EL417">
        <v>3.8</v>
      </c>
      <c r="EM417">
        <v>4.5999999999999996</v>
      </c>
      <c r="EN417">
        <v>4</v>
      </c>
      <c r="EO417">
        <v>3.7</v>
      </c>
      <c r="EP417">
        <v>4.4000000000000004</v>
      </c>
      <c r="EQ417">
        <v>4.2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3.9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P417">
        <v>0</v>
      </c>
      <c r="FQ417">
        <v>0</v>
      </c>
      <c r="FR417">
        <v>0</v>
      </c>
      <c r="FS417">
        <v>0</v>
      </c>
      <c r="FT417">
        <v>0</v>
      </c>
      <c r="FU417">
        <v>0</v>
      </c>
      <c r="FV417">
        <v>0</v>
      </c>
    </row>
    <row r="418" spans="1:178" x14ac:dyDescent="0.25">
      <c r="A418" t="s">
        <v>744</v>
      </c>
      <c r="B418">
        <v>3.6</v>
      </c>
      <c r="C418">
        <v>3.3</v>
      </c>
      <c r="D418">
        <v>0</v>
      </c>
      <c r="E418">
        <v>4.3</v>
      </c>
      <c r="F418">
        <v>0</v>
      </c>
      <c r="G418">
        <v>4.4000000000000004</v>
      </c>
      <c r="H418">
        <v>0</v>
      </c>
      <c r="I418">
        <v>4.5</v>
      </c>
      <c r="J418">
        <v>4.5999999999999996</v>
      </c>
      <c r="K418">
        <v>4.5999999999999996</v>
      </c>
      <c r="L418">
        <v>3.3</v>
      </c>
      <c r="M418">
        <v>0</v>
      </c>
      <c r="N418">
        <v>4.7</v>
      </c>
      <c r="O418">
        <v>0</v>
      </c>
      <c r="P418">
        <v>3.8</v>
      </c>
      <c r="Q418">
        <v>0</v>
      </c>
      <c r="R418">
        <v>0</v>
      </c>
      <c r="S418">
        <v>4.7</v>
      </c>
      <c r="T418">
        <v>0</v>
      </c>
      <c r="U418">
        <v>4.2</v>
      </c>
      <c r="V418">
        <v>4.5999999999999996</v>
      </c>
      <c r="W418">
        <v>4.4000000000000004</v>
      </c>
      <c r="X418">
        <v>4.2</v>
      </c>
      <c r="Y418">
        <v>0</v>
      </c>
      <c r="Z418">
        <v>4.4000000000000004</v>
      </c>
      <c r="AA418">
        <v>3.5</v>
      </c>
      <c r="AB418">
        <v>4.8</v>
      </c>
      <c r="AC418">
        <v>0</v>
      </c>
      <c r="AD418">
        <v>4.5999999999999996</v>
      </c>
      <c r="AE418">
        <v>0</v>
      </c>
      <c r="AF418">
        <v>5.3</v>
      </c>
      <c r="AG418">
        <v>0</v>
      </c>
      <c r="AH418">
        <v>4.2</v>
      </c>
      <c r="AI418">
        <v>3.1</v>
      </c>
      <c r="AJ418">
        <v>0</v>
      </c>
      <c r="AK418">
        <v>0</v>
      </c>
      <c r="AL418">
        <v>5</v>
      </c>
      <c r="AM418">
        <v>0</v>
      </c>
      <c r="AN418">
        <v>3.7</v>
      </c>
      <c r="AO418">
        <v>0</v>
      </c>
      <c r="AP418">
        <v>3.4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4.2</v>
      </c>
      <c r="AX418">
        <v>0</v>
      </c>
      <c r="AY418">
        <v>3.4</v>
      </c>
      <c r="AZ418">
        <v>3.7</v>
      </c>
      <c r="BA418">
        <v>4.5999999999999996</v>
      </c>
      <c r="BB418">
        <v>4</v>
      </c>
      <c r="BC418">
        <v>3.9</v>
      </c>
      <c r="BD418">
        <v>3.4</v>
      </c>
      <c r="BE418">
        <v>0</v>
      </c>
      <c r="BF418">
        <v>0</v>
      </c>
      <c r="BG418">
        <v>3.4</v>
      </c>
      <c r="BH418">
        <v>0</v>
      </c>
      <c r="BI418">
        <v>0</v>
      </c>
      <c r="BJ418">
        <v>0</v>
      </c>
      <c r="BK418">
        <v>0</v>
      </c>
      <c r="BL418">
        <v>4.7</v>
      </c>
      <c r="BM418">
        <v>4.4000000000000004</v>
      </c>
      <c r="BN418">
        <v>0</v>
      </c>
      <c r="BO418">
        <v>3.6</v>
      </c>
      <c r="BP418">
        <v>0</v>
      </c>
      <c r="BQ418">
        <v>0</v>
      </c>
      <c r="BR418">
        <v>4.9000000000000004</v>
      </c>
      <c r="BS418">
        <v>0</v>
      </c>
      <c r="BT418">
        <v>0</v>
      </c>
      <c r="BU418">
        <v>0</v>
      </c>
      <c r="BV418">
        <v>0</v>
      </c>
      <c r="BW418">
        <v>4.7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4.7</v>
      </c>
      <c r="CW418">
        <v>4</v>
      </c>
      <c r="CX418">
        <v>0</v>
      </c>
      <c r="CY418">
        <v>0</v>
      </c>
      <c r="CZ418">
        <v>0</v>
      </c>
      <c r="DA418">
        <v>0</v>
      </c>
      <c r="DB418">
        <v>3.5</v>
      </c>
      <c r="DC418">
        <v>0</v>
      </c>
      <c r="DD418">
        <v>4.3</v>
      </c>
      <c r="DE418">
        <v>0</v>
      </c>
      <c r="DF418">
        <v>4.5999999999999996</v>
      </c>
      <c r="DG418">
        <v>0</v>
      </c>
      <c r="DH418">
        <v>0</v>
      </c>
      <c r="DI418">
        <v>0</v>
      </c>
      <c r="DJ418">
        <v>4.2</v>
      </c>
      <c r="DK418">
        <v>0</v>
      </c>
      <c r="DL418">
        <v>0</v>
      </c>
      <c r="DM418">
        <v>4.7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4.7</v>
      </c>
      <c r="DT418">
        <v>0</v>
      </c>
      <c r="DU418">
        <v>0</v>
      </c>
      <c r="DV418">
        <v>5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3.3</v>
      </c>
      <c r="EH418">
        <v>4</v>
      </c>
      <c r="EI418">
        <v>4.2</v>
      </c>
      <c r="EJ418">
        <v>0</v>
      </c>
      <c r="EK418">
        <v>3.4</v>
      </c>
      <c r="EL418">
        <v>0</v>
      </c>
      <c r="EM418">
        <v>0</v>
      </c>
      <c r="EN418">
        <v>5.2</v>
      </c>
      <c r="EO418">
        <v>4.5999999999999996</v>
      </c>
      <c r="EP418">
        <v>0</v>
      </c>
      <c r="EQ418">
        <v>0</v>
      </c>
      <c r="ER418">
        <v>0</v>
      </c>
      <c r="ES418">
        <v>4.0999999999999996</v>
      </c>
      <c r="ET418">
        <v>4.3</v>
      </c>
      <c r="EU418">
        <v>0</v>
      </c>
      <c r="EV418">
        <v>4.5999999999999996</v>
      </c>
      <c r="EW418">
        <v>0</v>
      </c>
      <c r="EX418">
        <v>0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  <c r="FI418">
        <v>4.5999999999999996</v>
      </c>
      <c r="FJ418">
        <v>0</v>
      </c>
      <c r="FK418">
        <v>0</v>
      </c>
      <c r="FL418">
        <v>0</v>
      </c>
      <c r="FM418">
        <v>0</v>
      </c>
      <c r="FN418">
        <v>0</v>
      </c>
      <c r="FO418">
        <v>0</v>
      </c>
      <c r="FP418">
        <v>0</v>
      </c>
      <c r="FQ418">
        <v>0</v>
      </c>
      <c r="FR418">
        <v>0</v>
      </c>
      <c r="FS418">
        <v>0</v>
      </c>
      <c r="FT418">
        <v>0</v>
      </c>
      <c r="FU418">
        <v>0</v>
      </c>
      <c r="FV418">
        <v>0</v>
      </c>
    </row>
    <row r="419" spans="1:178" x14ac:dyDescent="0.25">
      <c r="A419" t="s">
        <v>745</v>
      </c>
      <c r="B419">
        <v>0</v>
      </c>
      <c r="C419">
        <v>4.2</v>
      </c>
      <c r="D419">
        <v>4.7</v>
      </c>
      <c r="E419">
        <v>5.0999999999999996</v>
      </c>
      <c r="F419">
        <v>3.3</v>
      </c>
      <c r="G419">
        <v>5</v>
      </c>
      <c r="H419">
        <v>0</v>
      </c>
      <c r="I419">
        <v>3.9</v>
      </c>
      <c r="J419">
        <v>4</v>
      </c>
      <c r="K419">
        <v>5.0999999999999996</v>
      </c>
      <c r="L419">
        <v>4.3</v>
      </c>
      <c r="M419">
        <v>0</v>
      </c>
      <c r="N419">
        <v>3.7</v>
      </c>
      <c r="O419">
        <v>3.3</v>
      </c>
      <c r="P419">
        <v>5.2</v>
      </c>
      <c r="Q419">
        <v>4.3</v>
      </c>
      <c r="R419">
        <v>5</v>
      </c>
      <c r="S419">
        <v>0</v>
      </c>
      <c r="T419">
        <v>3.6</v>
      </c>
      <c r="U419">
        <v>4.7</v>
      </c>
      <c r="V419">
        <v>0</v>
      </c>
      <c r="W419">
        <v>4.8</v>
      </c>
      <c r="X419">
        <v>5.0999999999999996</v>
      </c>
      <c r="Y419">
        <v>0</v>
      </c>
      <c r="Z419">
        <v>0</v>
      </c>
      <c r="AA419">
        <v>4.0999999999999996</v>
      </c>
      <c r="AB419">
        <v>3.7</v>
      </c>
      <c r="AC419">
        <v>0</v>
      </c>
      <c r="AD419">
        <v>0</v>
      </c>
      <c r="AE419">
        <v>0</v>
      </c>
      <c r="AF419">
        <v>5.0999999999999996</v>
      </c>
      <c r="AG419">
        <v>0</v>
      </c>
      <c r="AH419">
        <v>4.5</v>
      </c>
      <c r="AI419">
        <v>5.0999999999999996</v>
      </c>
      <c r="AJ419">
        <v>0</v>
      </c>
      <c r="AK419">
        <v>0</v>
      </c>
      <c r="AL419">
        <v>0</v>
      </c>
      <c r="AM419">
        <v>5.0999999999999996</v>
      </c>
      <c r="AN419">
        <v>0</v>
      </c>
      <c r="AO419">
        <v>0</v>
      </c>
      <c r="AP419">
        <v>0</v>
      </c>
      <c r="AQ419">
        <v>5.0999999999999996</v>
      </c>
      <c r="AR419">
        <v>3.7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4.8</v>
      </c>
      <c r="BD419">
        <v>0</v>
      </c>
      <c r="BE419">
        <v>3.8</v>
      </c>
      <c r="BF419">
        <v>0</v>
      </c>
      <c r="BG419">
        <v>0</v>
      </c>
      <c r="BH419">
        <v>0</v>
      </c>
      <c r="BI419">
        <v>0</v>
      </c>
      <c r="BJ419">
        <v>4.4000000000000004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5.2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5</v>
      </c>
      <c r="CV419">
        <v>3.6</v>
      </c>
      <c r="CW419">
        <v>4.8</v>
      </c>
      <c r="CX419">
        <v>3.7</v>
      </c>
      <c r="CY419">
        <v>4.8</v>
      </c>
      <c r="CZ419">
        <v>4.8</v>
      </c>
      <c r="DA419">
        <v>4.5</v>
      </c>
      <c r="DB419">
        <v>0</v>
      </c>
      <c r="DC419">
        <v>4.9000000000000004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3.3</v>
      </c>
      <c r="EH419">
        <v>5</v>
      </c>
      <c r="EI419">
        <v>3.9</v>
      </c>
      <c r="EJ419">
        <v>5.2</v>
      </c>
      <c r="EK419">
        <v>3.9</v>
      </c>
      <c r="EL419">
        <v>0</v>
      </c>
      <c r="EM419">
        <v>0</v>
      </c>
      <c r="EN419">
        <v>0</v>
      </c>
      <c r="EO419">
        <v>0</v>
      </c>
      <c r="EP419">
        <v>4</v>
      </c>
      <c r="EQ419">
        <v>5.2</v>
      </c>
      <c r="ER419">
        <v>0</v>
      </c>
      <c r="ES419">
        <v>0</v>
      </c>
      <c r="ET419">
        <v>0</v>
      </c>
      <c r="EU419">
        <v>0</v>
      </c>
      <c r="EV419">
        <v>0</v>
      </c>
      <c r="EW419">
        <v>0</v>
      </c>
      <c r="EX419">
        <v>0</v>
      </c>
      <c r="EY419">
        <v>0</v>
      </c>
      <c r="EZ419">
        <v>0</v>
      </c>
      <c r="FA419">
        <v>0</v>
      </c>
      <c r="FB419">
        <v>0</v>
      </c>
      <c r="FC419">
        <v>0</v>
      </c>
      <c r="FD419">
        <v>0</v>
      </c>
      <c r="FE419">
        <v>0</v>
      </c>
      <c r="FF419">
        <v>0</v>
      </c>
      <c r="FG419">
        <v>0</v>
      </c>
      <c r="FH419">
        <v>0</v>
      </c>
      <c r="FI419">
        <v>3.6</v>
      </c>
      <c r="FJ419">
        <v>0</v>
      </c>
      <c r="FK419">
        <v>0</v>
      </c>
      <c r="FL419">
        <v>0</v>
      </c>
      <c r="FM419">
        <v>0</v>
      </c>
      <c r="FN419">
        <v>0</v>
      </c>
      <c r="FO419">
        <v>0</v>
      </c>
      <c r="FP419">
        <v>0</v>
      </c>
      <c r="FQ419">
        <v>0</v>
      </c>
      <c r="FR419">
        <v>3.1</v>
      </c>
      <c r="FS419">
        <v>0</v>
      </c>
      <c r="FT419">
        <v>0</v>
      </c>
      <c r="FU419">
        <v>0</v>
      </c>
      <c r="FV419">
        <v>0</v>
      </c>
    </row>
    <row r="420" spans="1:178" x14ac:dyDescent="0.25">
      <c r="A420" t="s">
        <v>746</v>
      </c>
      <c r="B420">
        <v>3.8</v>
      </c>
      <c r="C420">
        <v>3.8</v>
      </c>
      <c r="D420">
        <v>3</v>
      </c>
      <c r="E420">
        <v>0</v>
      </c>
      <c r="F420">
        <v>3.8</v>
      </c>
      <c r="G420">
        <v>3.8</v>
      </c>
      <c r="H420">
        <v>3.5</v>
      </c>
      <c r="I420">
        <v>0</v>
      </c>
      <c r="J420">
        <v>4.3</v>
      </c>
      <c r="K420">
        <v>0</v>
      </c>
      <c r="L420">
        <v>3.6</v>
      </c>
      <c r="M420">
        <v>0</v>
      </c>
      <c r="N420">
        <v>3.9</v>
      </c>
      <c r="O420">
        <v>3.8</v>
      </c>
      <c r="P420">
        <v>3.2</v>
      </c>
      <c r="Q420">
        <v>4</v>
      </c>
      <c r="R420">
        <v>3.8</v>
      </c>
      <c r="S420">
        <v>4.2</v>
      </c>
      <c r="T420">
        <v>3.8</v>
      </c>
      <c r="U420">
        <v>3.5</v>
      </c>
      <c r="V420">
        <v>4.4000000000000004</v>
      </c>
      <c r="W420">
        <v>0</v>
      </c>
      <c r="X420">
        <v>0</v>
      </c>
      <c r="Y420">
        <v>0</v>
      </c>
      <c r="Z420">
        <v>3.8</v>
      </c>
      <c r="AA420">
        <v>4.3</v>
      </c>
      <c r="AB420">
        <v>3.8</v>
      </c>
      <c r="AC420">
        <v>0</v>
      </c>
      <c r="AD420">
        <v>3.8</v>
      </c>
      <c r="AE420">
        <v>3.1</v>
      </c>
      <c r="AF420">
        <v>3.9</v>
      </c>
      <c r="AG420">
        <v>0</v>
      </c>
      <c r="AH420">
        <v>0</v>
      </c>
      <c r="AI420">
        <v>3.7</v>
      </c>
      <c r="AJ420">
        <v>3.7</v>
      </c>
      <c r="AK420">
        <v>0</v>
      </c>
      <c r="AL420">
        <v>0</v>
      </c>
      <c r="AM420">
        <v>4.5999999999999996</v>
      </c>
      <c r="AN420">
        <v>0</v>
      </c>
      <c r="AO420">
        <v>4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4.5</v>
      </c>
      <c r="AV420">
        <v>4.7</v>
      </c>
      <c r="AW420">
        <v>4.3</v>
      </c>
      <c r="AX420">
        <v>0</v>
      </c>
      <c r="AY420">
        <v>3.8</v>
      </c>
      <c r="AZ420">
        <v>0</v>
      </c>
      <c r="BA420">
        <v>0</v>
      </c>
      <c r="BB420">
        <v>0</v>
      </c>
      <c r="BC420">
        <v>4.4000000000000004</v>
      </c>
      <c r="BD420">
        <v>0</v>
      </c>
      <c r="BE420">
        <v>0</v>
      </c>
      <c r="BF420">
        <v>3.7</v>
      </c>
      <c r="BG420">
        <v>3.9</v>
      </c>
      <c r="BH420">
        <v>0</v>
      </c>
      <c r="BI420">
        <v>4.8</v>
      </c>
      <c r="BJ420">
        <v>0</v>
      </c>
      <c r="BK420">
        <v>5</v>
      </c>
      <c r="BL420">
        <v>4.8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3.8</v>
      </c>
      <c r="CV420">
        <v>4.5999999999999996</v>
      </c>
      <c r="CW420">
        <v>4.7</v>
      </c>
      <c r="CX420">
        <v>4.7</v>
      </c>
      <c r="CY420">
        <v>4.0999999999999996</v>
      </c>
      <c r="CZ420">
        <v>4.2</v>
      </c>
      <c r="DA420">
        <v>4.3</v>
      </c>
      <c r="DB420">
        <v>0</v>
      </c>
      <c r="DC420">
        <v>4.3</v>
      </c>
      <c r="DD420">
        <v>0</v>
      </c>
      <c r="DE420">
        <v>4.3</v>
      </c>
      <c r="DF420">
        <v>0</v>
      </c>
      <c r="DG420">
        <v>4.8</v>
      </c>
      <c r="DH420">
        <v>0</v>
      </c>
      <c r="DI420">
        <v>3.3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3.8</v>
      </c>
      <c r="EH420">
        <v>4.0999999999999996</v>
      </c>
      <c r="EI420">
        <v>3.4</v>
      </c>
      <c r="EJ420">
        <v>3.6</v>
      </c>
      <c r="EK420">
        <v>0</v>
      </c>
      <c r="EL420">
        <v>5</v>
      </c>
      <c r="EM420">
        <v>4.3</v>
      </c>
      <c r="EN420">
        <v>3.2</v>
      </c>
      <c r="EO420">
        <v>0</v>
      </c>
      <c r="EP420">
        <v>0</v>
      </c>
      <c r="EQ420">
        <v>0</v>
      </c>
      <c r="ER420">
        <v>4.8</v>
      </c>
      <c r="ES420">
        <v>0</v>
      </c>
      <c r="ET420">
        <v>0</v>
      </c>
      <c r="EU420">
        <v>0</v>
      </c>
      <c r="EV420">
        <v>0</v>
      </c>
      <c r="EW420">
        <v>0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0</v>
      </c>
      <c r="FH420">
        <v>4.7</v>
      </c>
      <c r="FI420">
        <v>4.8</v>
      </c>
      <c r="FJ420">
        <v>0</v>
      </c>
      <c r="FK420">
        <v>3.9</v>
      </c>
      <c r="FL420">
        <v>0</v>
      </c>
      <c r="FM420">
        <v>0</v>
      </c>
      <c r="FN420">
        <v>0</v>
      </c>
      <c r="FO420">
        <v>0</v>
      </c>
      <c r="FP420">
        <v>0</v>
      </c>
      <c r="FQ420">
        <v>0</v>
      </c>
      <c r="FR420">
        <v>0</v>
      </c>
      <c r="FS420">
        <v>0</v>
      </c>
      <c r="FT420">
        <v>0</v>
      </c>
      <c r="FU420">
        <v>0</v>
      </c>
      <c r="FV420">
        <v>0</v>
      </c>
    </row>
    <row r="421" spans="1:178" x14ac:dyDescent="0.25">
      <c r="A421" t="s">
        <v>747</v>
      </c>
      <c r="B421">
        <v>0</v>
      </c>
      <c r="C421">
        <v>4</v>
      </c>
      <c r="D421">
        <v>0</v>
      </c>
      <c r="E421">
        <v>4.8</v>
      </c>
      <c r="F421">
        <v>3.2</v>
      </c>
      <c r="G421">
        <v>0</v>
      </c>
      <c r="H421">
        <v>0</v>
      </c>
      <c r="I421">
        <v>0</v>
      </c>
      <c r="J421">
        <v>4.0999999999999996</v>
      </c>
      <c r="K421">
        <v>4.5</v>
      </c>
      <c r="L421">
        <v>4.5999999999999996</v>
      </c>
      <c r="M421">
        <v>0</v>
      </c>
      <c r="N421">
        <v>0</v>
      </c>
      <c r="O421">
        <v>3.8</v>
      </c>
      <c r="P421">
        <v>0</v>
      </c>
      <c r="Q421">
        <v>0</v>
      </c>
      <c r="R421">
        <v>4.5</v>
      </c>
      <c r="S421">
        <v>3.6</v>
      </c>
      <c r="T421">
        <v>0</v>
      </c>
      <c r="U421">
        <v>4.0999999999999996</v>
      </c>
      <c r="V421">
        <v>0</v>
      </c>
      <c r="W421">
        <v>4.8</v>
      </c>
      <c r="X421">
        <v>4.0999999999999996</v>
      </c>
      <c r="Y421">
        <v>0</v>
      </c>
      <c r="Z421">
        <v>0</v>
      </c>
      <c r="AA421">
        <v>3.9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4.5999999999999996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4.2</v>
      </c>
      <c r="AV421">
        <v>0</v>
      </c>
      <c r="AW421">
        <v>3.6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3.2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4.5</v>
      </c>
      <c r="CV421">
        <v>0</v>
      </c>
      <c r="CW421">
        <v>4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4.5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3.8</v>
      </c>
      <c r="EH421">
        <v>4.2</v>
      </c>
      <c r="EI421">
        <v>4.2</v>
      </c>
      <c r="EJ421">
        <v>4.4000000000000004</v>
      </c>
      <c r="EK421">
        <v>4.2</v>
      </c>
      <c r="EL421">
        <v>4.8</v>
      </c>
      <c r="EM421">
        <v>0</v>
      </c>
      <c r="EN421">
        <v>0</v>
      </c>
      <c r="EO421">
        <v>4</v>
      </c>
      <c r="EP421">
        <v>0</v>
      </c>
      <c r="EQ421">
        <v>0</v>
      </c>
      <c r="ER421">
        <v>0</v>
      </c>
      <c r="ES421">
        <v>0</v>
      </c>
      <c r="ET421">
        <v>0</v>
      </c>
      <c r="EU421">
        <v>0</v>
      </c>
      <c r="EV421">
        <v>0</v>
      </c>
      <c r="EW421">
        <v>0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  <c r="FI421">
        <v>0</v>
      </c>
      <c r="FJ421">
        <v>0</v>
      </c>
      <c r="FK421">
        <v>0</v>
      </c>
      <c r="FL421">
        <v>0</v>
      </c>
      <c r="FM421">
        <v>0</v>
      </c>
      <c r="FN421">
        <v>0</v>
      </c>
      <c r="FO421">
        <v>0</v>
      </c>
      <c r="FP421">
        <v>0</v>
      </c>
      <c r="FQ421">
        <v>0</v>
      </c>
      <c r="FR421">
        <v>0</v>
      </c>
      <c r="FS421">
        <v>0</v>
      </c>
      <c r="FT421">
        <v>0</v>
      </c>
      <c r="FU421">
        <v>0</v>
      </c>
      <c r="FV421">
        <v>0</v>
      </c>
    </row>
    <row r="422" spans="1:178" x14ac:dyDescent="0.25">
      <c r="A422" t="s">
        <v>748</v>
      </c>
      <c r="B422">
        <v>0</v>
      </c>
      <c r="C422">
        <v>4.2</v>
      </c>
      <c r="D422">
        <v>3.4</v>
      </c>
      <c r="E422">
        <v>3.9</v>
      </c>
      <c r="F422">
        <v>5</v>
      </c>
      <c r="G422">
        <v>0</v>
      </c>
      <c r="H422">
        <v>5</v>
      </c>
      <c r="I422">
        <v>0</v>
      </c>
      <c r="J422">
        <v>3.9</v>
      </c>
      <c r="K422">
        <v>0</v>
      </c>
      <c r="L422">
        <v>4.2</v>
      </c>
      <c r="M422">
        <v>0</v>
      </c>
      <c r="N422">
        <v>4.7</v>
      </c>
      <c r="O422">
        <v>3.8</v>
      </c>
      <c r="P422">
        <v>4.5999999999999996</v>
      </c>
      <c r="Q422">
        <v>5</v>
      </c>
      <c r="R422">
        <v>5</v>
      </c>
      <c r="S422">
        <v>5</v>
      </c>
      <c r="T422">
        <v>5</v>
      </c>
      <c r="U422">
        <v>4</v>
      </c>
      <c r="V422">
        <v>4.9000000000000004</v>
      </c>
      <c r="W422">
        <v>4.9000000000000004</v>
      </c>
      <c r="X422">
        <v>4.8</v>
      </c>
      <c r="Y422">
        <v>0</v>
      </c>
      <c r="Z422">
        <v>0</v>
      </c>
      <c r="AA422">
        <v>5.2</v>
      </c>
      <c r="AB422">
        <v>0</v>
      </c>
      <c r="AC422">
        <v>0</v>
      </c>
      <c r="AD422">
        <v>0</v>
      </c>
      <c r="AE422">
        <v>0</v>
      </c>
      <c r="AF422">
        <v>5.4</v>
      </c>
      <c r="AG422">
        <v>4.4000000000000004</v>
      </c>
      <c r="AH422">
        <v>4.9000000000000004</v>
      </c>
      <c r="AI422">
        <v>5.3</v>
      </c>
      <c r="AJ422">
        <v>4.2</v>
      </c>
      <c r="AK422">
        <v>3.6</v>
      </c>
      <c r="AL422">
        <v>4.0999999999999996</v>
      </c>
      <c r="AM422">
        <v>5.4</v>
      </c>
      <c r="AN422">
        <v>4.7</v>
      </c>
      <c r="AO422">
        <v>4.5999999999999996</v>
      </c>
      <c r="AP422">
        <v>0</v>
      </c>
      <c r="AQ422">
        <v>4.4000000000000004</v>
      </c>
      <c r="AR422">
        <v>0</v>
      </c>
      <c r="AS422">
        <v>0</v>
      </c>
      <c r="AT422">
        <v>3.6</v>
      </c>
      <c r="AU422">
        <v>0</v>
      </c>
      <c r="AV422">
        <v>5.3</v>
      </c>
      <c r="AW422">
        <v>0</v>
      </c>
      <c r="AX422">
        <v>0</v>
      </c>
      <c r="AY422">
        <v>0</v>
      </c>
      <c r="AZ422">
        <v>4.2</v>
      </c>
      <c r="BA422">
        <v>0</v>
      </c>
      <c r="BB422">
        <v>5</v>
      </c>
      <c r="BC422">
        <v>0</v>
      </c>
      <c r="BD422">
        <v>0</v>
      </c>
      <c r="BE422">
        <v>4.9000000000000004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5</v>
      </c>
      <c r="BL422">
        <v>0</v>
      </c>
      <c r="BM422">
        <v>0</v>
      </c>
      <c r="BN422">
        <v>0</v>
      </c>
      <c r="BO422">
        <v>4.7</v>
      </c>
      <c r="BP422">
        <v>0</v>
      </c>
      <c r="BQ422">
        <v>3.9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4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4.2</v>
      </c>
      <c r="CK422">
        <v>0</v>
      </c>
      <c r="CL422">
        <v>0</v>
      </c>
      <c r="CM422">
        <v>0</v>
      </c>
      <c r="CN422">
        <v>5.3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5</v>
      </c>
      <c r="CV422">
        <v>4.5999999999999996</v>
      </c>
      <c r="CW422">
        <v>5.2</v>
      </c>
      <c r="CX422">
        <v>4.7</v>
      </c>
      <c r="CY422">
        <v>0</v>
      </c>
      <c r="CZ422">
        <v>4.8</v>
      </c>
      <c r="DA422">
        <v>0</v>
      </c>
      <c r="DB422">
        <v>0</v>
      </c>
      <c r="DC422">
        <v>0</v>
      </c>
      <c r="DD422">
        <v>5.0999999999999996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3.1</v>
      </c>
      <c r="EH422">
        <v>5.3</v>
      </c>
      <c r="EI422">
        <v>5.2</v>
      </c>
      <c r="EJ422">
        <v>5.4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3.4</v>
      </c>
      <c r="EQ422">
        <v>0</v>
      </c>
      <c r="ER422">
        <v>0</v>
      </c>
      <c r="ES422">
        <v>0</v>
      </c>
      <c r="ET422">
        <v>0</v>
      </c>
      <c r="EU422">
        <v>0</v>
      </c>
      <c r="EV422">
        <v>0</v>
      </c>
      <c r="EW422">
        <v>0</v>
      </c>
      <c r="EX422">
        <v>0</v>
      </c>
      <c r="EY422">
        <v>5.2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5.3</v>
      </c>
      <c r="FI422">
        <v>0</v>
      </c>
      <c r="FJ422">
        <v>0</v>
      </c>
      <c r="FK422">
        <v>0</v>
      </c>
      <c r="FL422">
        <v>0</v>
      </c>
      <c r="FM422">
        <v>0</v>
      </c>
      <c r="FN422">
        <v>0</v>
      </c>
      <c r="FO422">
        <v>0</v>
      </c>
      <c r="FP422">
        <v>0</v>
      </c>
      <c r="FQ422">
        <v>0</v>
      </c>
      <c r="FR422">
        <v>0</v>
      </c>
      <c r="FS422">
        <v>0</v>
      </c>
      <c r="FT422">
        <v>0</v>
      </c>
      <c r="FU422">
        <v>0</v>
      </c>
      <c r="FV422">
        <v>0</v>
      </c>
    </row>
    <row r="423" spans="1:178" x14ac:dyDescent="0.25">
      <c r="A423" t="s">
        <v>749</v>
      </c>
      <c r="B423">
        <v>3.8</v>
      </c>
      <c r="C423">
        <v>4.7</v>
      </c>
      <c r="D423">
        <v>0</v>
      </c>
      <c r="E423">
        <v>4.8</v>
      </c>
      <c r="F423">
        <v>4.8</v>
      </c>
      <c r="G423">
        <v>0</v>
      </c>
      <c r="H423">
        <v>4.5</v>
      </c>
      <c r="I423">
        <v>0</v>
      </c>
      <c r="J423">
        <v>4.9000000000000004</v>
      </c>
      <c r="K423">
        <v>0</v>
      </c>
      <c r="L423">
        <v>3.5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4.7</v>
      </c>
      <c r="S423">
        <v>0</v>
      </c>
      <c r="T423">
        <v>4.8</v>
      </c>
      <c r="U423">
        <v>4.0999999999999996</v>
      </c>
      <c r="V423">
        <v>4.5999999999999996</v>
      </c>
      <c r="W423">
        <v>3.2</v>
      </c>
      <c r="X423">
        <v>4.8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4.9000000000000004</v>
      </c>
      <c r="AG423">
        <v>4.0999999999999996</v>
      </c>
      <c r="AH423">
        <v>4.5999999999999996</v>
      </c>
      <c r="AI423">
        <v>0</v>
      </c>
      <c r="AJ423">
        <v>0</v>
      </c>
      <c r="AK423">
        <v>0</v>
      </c>
      <c r="AL423">
        <v>4.7</v>
      </c>
      <c r="AM423">
        <v>0</v>
      </c>
      <c r="AN423">
        <v>0</v>
      </c>
      <c r="AO423">
        <v>0</v>
      </c>
      <c r="AP423">
        <v>0</v>
      </c>
      <c r="AQ423">
        <v>4.7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4.7</v>
      </c>
      <c r="CV423">
        <v>0</v>
      </c>
      <c r="CW423">
        <v>4.7</v>
      </c>
      <c r="CX423">
        <v>0</v>
      </c>
      <c r="CY423">
        <v>3</v>
      </c>
      <c r="CZ423">
        <v>4.8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4.5</v>
      </c>
      <c r="EN423">
        <v>3.5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0</v>
      </c>
      <c r="EU423">
        <v>0</v>
      </c>
      <c r="EV423">
        <v>0</v>
      </c>
      <c r="EW423">
        <v>0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  <c r="FI423">
        <v>0</v>
      </c>
      <c r="FJ423">
        <v>0</v>
      </c>
      <c r="FK423">
        <v>0</v>
      </c>
      <c r="FL423">
        <v>0</v>
      </c>
      <c r="FM423">
        <v>0</v>
      </c>
      <c r="FN423">
        <v>0</v>
      </c>
      <c r="FO423">
        <v>0</v>
      </c>
      <c r="FP423">
        <v>0</v>
      </c>
      <c r="FQ423">
        <v>0</v>
      </c>
      <c r="FR423">
        <v>0</v>
      </c>
      <c r="FS423">
        <v>0</v>
      </c>
      <c r="FT423">
        <v>0</v>
      </c>
      <c r="FU423">
        <v>0</v>
      </c>
      <c r="FV423">
        <v>0</v>
      </c>
    </row>
    <row r="424" spans="1:178" x14ac:dyDescent="0.25">
      <c r="A424" t="s">
        <v>751</v>
      </c>
      <c r="B424">
        <v>0</v>
      </c>
      <c r="C424">
        <v>4</v>
      </c>
      <c r="D424">
        <v>3.2</v>
      </c>
      <c r="E424">
        <v>3.1</v>
      </c>
      <c r="F424">
        <v>0</v>
      </c>
      <c r="G424">
        <v>3.6</v>
      </c>
      <c r="H424">
        <v>3.2</v>
      </c>
      <c r="I424">
        <v>4</v>
      </c>
      <c r="J424">
        <v>0</v>
      </c>
      <c r="K424">
        <v>4.7</v>
      </c>
      <c r="L424">
        <v>3.1</v>
      </c>
      <c r="M424">
        <v>0</v>
      </c>
      <c r="N424">
        <v>4.5</v>
      </c>
      <c r="O424">
        <v>4.5</v>
      </c>
      <c r="P424">
        <v>4.0999999999999996</v>
      </c>
      <c r="Q424">
        <v>4.5</v>
      </c>
      <c r="R424">
        <v>3.7</v>
      </c>
      <c r="S424">
        <v>4</v>
      </c>
      <c r="T424">
        <v>4.9000000000000004</v>
      </c>
      <c r="U424">
        <v>0</v>
      </c>
      <c r="V424">
        <v>0</v>
      </c>
      <c r="W424">
        <v>5.0999999999999996</v>
      </c>
      <c r="X424">
        <v>5.0999999999999996</v>
      </c>
      <c r="Y424">
        <v>0</v>
      </c>
      <c r="Z424">
        <v>4.8</v>
      </c>
      <c r="AA424">
        <v>0</v>
      </c>
      <c r="AB424">
        <v>4.2</v>
      </c>
      <c r="AC424">
        <v>0</v>
      </c>
      <c r="AD424">
        <v>4.8</v>
      </c>
      <c r="AE424">
        <v>4.4000000000000004</v>
      </c>
      <c r="AF424">
        <v>4.5999999999999996</v>
      </c>
      <c r="AG424">
        <v>4.5999999999999996</v>
      </c>
      <c r="AH424">
        <v>5.0999999999999996</v>
      </c>
      <c r="AI424">
        <v>0</v>
      </c>
      <c r="AJ424">
        <v>0</v>
      </c>
      <c r="AK424">
        <v>0</v>
      </c>
      <c r="AL424">
        <v>4</v>
      </c>
      <c r="AM424">
        <v>0</v>
      </c>
      <c r="AN424">
        <v>0</v>
      </c>
      <c r="AO424">
        <v>3.9</v>
      </c>
      <c r="AP424">
        <v>4.7</v>
      </c>
      <c r="AQ424">
        <v>4.0999999999999996</v>
      </c>
      <c r="AR424">
        <v>4.2</v>
      </c>
      <c r="AS424">
        <v>0</v>
      </c>
      <c r="AT424">
        <v>3.5</v>
      </c>
      <c r="AU424">
        <v>4</v>
      </c>
      <c r="AV424">
        <v>4.4000000000000004</v>
      </c>
      <c r="AW424">
        <v>0</v>
      </c>
      <c r="AX424">
        <v>4.3</v>
      </c>
      <c r="AY424">
        <v>4.8</v>
      </c>
      <c r="AZ424">
        <v>4.7</v>
      </c>
      <c r="BA424">
        <v>0</v>
      </c>
      <c r="BB424">
        <v>0</v>
      </c>
      <c r="BC424">
        <v>0</v>
      </c>
      <c r="BD424">
        <v>3.2</v>
      </c>
      <c r="BE424">
        <v>0</v>
      </c>
      <c r="BF424">
        <v>0</v>
      </c>
      <c r="BG424">
        <v>0</v>
      </c>
      <c r="BH424">
        <v>4.8</v>
      </c>
      <c r="BI424">
        <v>0</v>
      </c>
      <c r="BJ424">
        <v>0</v>
      </c>
      <c r="BK424">
        <v>0</v>
      </c>
      <c r="BL424">
        <v>0</v>
      </c>
      <c r="BM424">
        <v>4.5999999999999996</v>
      </c>
      <c r="BN424">
        <v>4.9000000000000004</v>
      </c>
      <c r="BO424">
        <v>0</v>
      </c>
      <c r="BP424">
        <v>0</v>
      </c>
      <c r="BQ424">
        <v>5</v>
      </c>
      <c r="BR424">
        <v>0</v>
      </c>
      <c r="BS424">
        <v>0</v>
      </c>
      <c r="BT424">
        <v>0</v>
      </c>
      <c r="BU424">
        <v>0</v>
      </c>
      <c r="BV424">
        <v>5.0999999999999996</v>
      </c>
      <c r="BW424">
        <v>0</v>
      </c>
      <c r="BX424">
        <v>3.8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4</v>
      </c>
      <c r="CS424">
        <v>0</v>
      </c>
      <c r="CT424">
        <v>0</v>
      </c>
      <c r="CU424">
        <v>3.7</v>
      </c>
      <c r="CV424">
        <v>4.8</v>
      </c>
      <c r="CW424">
        <v>3.7</v>
      </c>
      <c r="CX424">
        <v>3.2</v>
      </c>
      <c r="CY424">
        <v>5</v>
      </c>
      <c r="CZ424">
        <v>4.2</v>
      </c>
      <c r="DA424">
        <v>5</v>
      </c>
      <c r="DB424">
        <v>4.9000000000000004</v>
      </c>
      <c r="DC424">
        <v>0</v>
      </c>
      <c r="DD424">
        <v>0</v>
      </c>
      <c r="DE424">
        <v>5.0999999999999996</v>
      </c>
      <c r="DF424">
        <v>0</v>
      </c>
      <c r="DG424">
        <v>0</v>
      </c>
      <c r="DH424">
        <v>0</v>
      </c>
      <c r="DI424">
        <v>0</v>
      </c>
      <c r="DJ424">
        <v>3.7</v>
      </c>
      <c r="DK424">
        <v>5.0999999999999996</v>
      </c>
      <c r="DL424">
        <v>0</v>
      </c>
      <c r="DM424">
        <v>0</v>
      </c>
      <c r="DN424">
        <v>4.7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4.5</v>
      </c>
      <c r="EJ424">
        <v>4.7</v>
      </c>
      <c r="EK424">
        <v>3.7</v>
      </c>
      <c r="EL424">
        <v>4.4000000000000004</v>
      </c>
      <c r="EM424">
        <v>0</v>
      </c>
      <c r="EN424">
        <v>0</v>
      </c>
      <c r="EO424">
        <v>4</v>
      </c>
      <c r="EP424">
        <v>0</v>
      </c>
      <c r="EQ424">
        <v>4.3</v>
      </c>
      <c r="ER424">
        <v>0</v>
      </c>
      <c r="ES424">
        <v>3.7</v>
      </c>
      <c r="ET424">
        <v>4.3</v>
      </c>
      <c r="EU424">
        <v>0</v>
      </c>
      <c r="EV424">
        <v>0</v>
      </c>
      <c r="EW424">
        <v>0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0</v>
      </c>
      <c r="FK424">
        <v>0</v>
      </c>
      <c r="FL424">
        <v>0</v>
      </c>
      <c r="FM424">
        <v>0</v>
      </c>
      <c r="FN424">
        <v>0</v>
      </c>
      <c r="FO424">
        <v>0</v>
      </c>
      <c r="FP424">
        <v>0</v>
      </c>
      <c r="FQ424">
        <v>4.9000000000000004</v>
      </c>
      <c r="FR424">
        <v>3.3</v>
      </c>
      <c r="FS424">
        <v>0</v>
      </c>
      <c r="FT424">
        <v>4.7</v>
      </c>
      <c r="FU424">
        <v>0</v>
      </c>
      <c r="FV424">
        <v>0</v>
      </c>
    </row>
    <row r="425" spans="1:178" x14ac:dyDescent="0.25">
      <c r="A425" t="s">
        <v>752</v>
      </c>
      <c r="B425">
        <v>4.2</v>
      </c>
      <c r="C425">
        <v>3.9</v>
      </c>
      <c r="D425">
        <v>3.9</v>
      </c>
      <c r="E425">
        <v>0</v>
      </c>
      <c r="F425">
        <v>4.2</v>
      </c>
      <c r="G425">
        <v>0</v>
      </c>
      <c r="H425">
        <v>3.7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3.7</v>
      </c>
      <c r="P425">
        <v>4.0999999999999996</v>
      </c>
      <c r="Q425">
        <v>0</v>
      </c>
      <c r="R425">
        <v>0</v>
      </c>
      <c r="S425">
        <v>0</v>
      </c>
      <c r="T425">
        <v>4.3</v>
      </c>
      <c r="U425">
        <v>0</v>
      </c>
      <c r="V425">
        <v>3.5</v>
      </c>
      <c r="W425">
        <v>0</v>
      </c>
      <c r="X425">
        <v>0</v>
      </c>
      <c r="Y425">
        <v>3.9</v>
      </c>
      <c r="Z425">
        <v>3.6</v>
      </c>
      <c r="AA425">
        <v>4.2</v>
      </c>
      <c r="AB425">
        <v>4</v>
      </c>
      <c r="AC425">
        <v>3.8</v>
      </c>
      <c r="AD425">
        <v>4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4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3.2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3.5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0</v>
      </c>
      <c r="ET425">
        <v>0</v>
      </c>
      <c r="EU425">
        <v>0</v>
      </c>
      <c r="EV425">
        <v>0</v>
      </c>
      <c r="EW425">
        <v>0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0</v>
      </c>
      <c r="FH425">
        <v>0</v>
      </c>
      <c r="FI425">
        <v>4.3</v>
      </c>
      <c r="FJ425">
        <v>0</v>
      </c>
      <c r="FK425">
        <v>0</v>
      </c>
      <c r="FL425">
        <v>0</v>
      </c>
      <c r="FM425">
        <v>0</v>
      </c>
      <c r="FN425">
        <v>0</v>
      </c>
      <c r="FO425">
        <v>0</v>
      </c>
      <c r="FP425">
        <v>0</v>
      </c>
      <c r="FQ425">
        <v>0</v>
      </c>
      <c r="FR425">
        <v>0</v>
      </c>
      <c r="FS425">
        <v>0</v>
      </c>
      <c r="FT425">
        <v>0</v>
      </c>
      <c r="FU425">
        <v>0</v>
      </c>
      <c r="FV425">
        <v>0</v>
      </c>
    </row>
    <row r="426" spans="1:178" x14ac:dyDescent="0.25">
      <c r="A426" t="s">
        <v>753</v>
      </c>
      <c r="B426">
        <v>4.4000000000000004</v>
      </c>
      <c r="C426">
        <v>4.3</v>
      </c>
      <c r="D426">
        <v>4.5</v>
      </c>
      <c r="E426">
        <v>4.8</v>
      </c>
      <c r="F426">
        <v>0</v>
      </c>
      <c r="G426">
        <v>3.5</v>
      </c>
      <c r="H426">
        <v>0</v>
      </c>
      <c r="I426">
        <v>0</v>
      </c>
      <c r="J426">
        <v>3.8</v>
      </c>
      <c r="K426">
        <v>4</v>
      </c>
      <c r="L426">
        <v>4.5</v>
      </c>
      <c r="M426">
        <v>0</v>
      </c>
      <c r="N426">
        <v>3.7</v>
      </c>
      <c r="O426">
        <v>0</v>
      </c>
      <c r="P426">
        <v>0</v>
      </c>
      <c r="Q426">
        <v>4.5999999999999996</v>
      </c>
      <c r="R426">
        <v>0</v>
      </c>
      <c r="S426">
        <v>4.8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3.3</v>
      </c>
      <c r="AB426">
        <v>4.5</v>
      </c>
      <c r="AC426">
        <v>0</v>
      </c>
      <c r="AD426">
        <v>4.9000000000000004</v>
      </c>
      <c r="AE426">
        <v>4.8</v>
      </c>
      <c r="AF426">
        <v>0</v>
      </c>
      <c r="AG426">
        <v>5</v>
      </c>
      <c r="AH426">
        <v>0</v>
      </c>
      <c r="AI426">
        <v>0</v>
      </c>
      <c r="AJ426">
        <v>4.7</v>
      </c>
      <c r="AK426">
        <v>0</v>
      </c>
      <c r="AL426">
        <v>0</v>
      </c>
      <c r="AM426">
        <v>4.8</v>
      </c>
      <c r="AN426">
        <v>3.8</v>
      </c>
      <c r="AO426">
        <v>0</v>
      </c>
      <c r="AP426">
        <v>0</v>
      </c>
      <c r="AQ426">
        <v>0</v>
      </c>
      <c r="AR426">
        <v>0</v>
      </c>
      <c r="AS426">
        <v>5</v>
      </c>
      <c r="AT426">
        <v>0</v>
      </c>
      <c r="AU426">
        <v>0</v>
      </c>
      <c r="AV426">
        <v>4.5</v>
      </c>
      <c r="AW426">
        <v>4.7</v>
      </c>
      <c r="AX426">
        <v>0</v>
      </c>
      <c r="AY426">
        <v>0</v>
      </c>
      <c r="AZ426">
        <v>0</v>
      </c>
      <c r="BA426">
        <v>3.4</v>
      </c>
      <c r="BB426">
        <v>0</v>
      </c>
      <c r="BC426">
        <v>4.2</v>
      </c>
      <c r="BD426">
        <v>4.5</v>
      </c>
      <c r="BE426">
        <v>0</v>
      </c>
      <c r="BF426">
        <v>0</v>
      </c>
      <c r="BG426">
        <v>3.8</v>
      </c>
      <c r="BH426">
        <v>0</v>
      </c>
      <c r="BI426">
        <v>0</v>
      </c>
      <c r="BJ426">
        <v>4.4000000000000004</v>
      </c>
      <c r="BK426">
        <v>4.8</v>
      </c>
      <c r="BL426">
        <v>0</v>
      </c>
      <c r="BM426">
        <v>0</v>
      </c>
      <c r="BN426">
        <v>0</v>
      </c>
      <c r="BO426">
        <v>4.5999999999999996</v>
      </c>
      <c r="BP426">
        <v>4.9000000000000004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4.5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4.3</v>
      </c>
      <c r="CW426">
        <v>4.0999999999999996</v>
      </c>
      <c r="CX426">
        <v>4.5999999999999996</v>
      </c>
      <c r="CY426">
        <v>4.5</v>
      </c>
      <c r="CZ426">
        <v>0</v>
      </c>
      <c r="DA426">
        <v>4.9000000000000004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4.8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3.8</v>
      </c>
      <c r="EH426">
        <v>3.8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0</v>
      </c>
      <c r="ER426">
        <v>4.5999999999999996</v>
      </c>
      <c r="ES426">
        <v>0</v>
      </c>
      <c r="ET426">
        <v>0</v>
      </c>
      <c r="EU426">
        <v>0</v>
      </c>
      <c r="EV426">
        <v>0</v>
      </c>
      <c r="EW426">
        <v>0</v>
      </c>
      <c r="EX426">
        <v>0</v>
      </c>
      <c r="EY426">
        <v>0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4.5999999999999996</v>
      </c>
      <c r="FI426">
        <v>0</v>
      </c>
      <c r="FJ426">
        <v>0</v>
      </c>
      <c r="FK426">
        <v>0</v>
      </c>
      <c r="FL426">
        <v>0</v>
      </c>
      <c r="FM426">
        <v>0</v>
      </c>
      <c r="FN426">
        <v>0</v>
      </c>
      <c r="FO426">
        <v>0</v>
      </c>
      <c r="FP426">
        <v>0</v>
      </c>
      <c r="FQ426">
        <v>0</v>
      </c>
      <c r="FR426">
        <v>0</v>
      </c>
      <c r="FS426">
        <v>4.2</v>
      </c>
      <c r="FT426">
        <v>0</v>
      </c>
      <c r="FU426">
        <v>0</v>
      </c>
      <c r="FV426">
        <v>0</v>
      </c>
    </row>
    <row r="427" spans="1:178" x14ac:dyDescent="0.25">
      <c r="A427" t="s">
        <v>754</v>
      </c>
      <c r="B427">
        <v>0</v>
      </c>
      <c r="C427">
        <v>0</v>
      </c>
      <c r="D427">
        <v>3.9</v>
      </c>
      <c r="E427">
        <v>3.6</v>
      </c>
      <c r="F427">
        <v>3.7</v>
      </c>
      <c r="G427">
        <v>3.9</v>
      </c>
      <c r="H427">
        <v>0</v>
      </c>
      <c r="I427">
        <v>3.4</v>
      </c>
      <c r="J427">
        <v>3.5</v>
      </c>
      <c r="K427">
        <v>3.5</v>
      </c>
      <c r="L427">
        <v>4.5999999999999996</v>
      </c>
      <c r="M427">
        <v>0</v>
      </c>
      <c r="N427">
        <v>0</v>
      </c>
      <c r="O427">
        <v>4.3</v>
      </c>
      <c r="P427">
        <v>3.4</v>
      </c>
      <c r="Q427">
        <v>0</v>
      </c>
      <c r="R427">
        <v>3.7</v>
      </c>
      <c r="S427">
        <v>4.0999999999999996</v>
      </c>
      <c r="T427">
        <v>3.8</v>
      </c>
      <c r="U427">
        <v>3.6</v>
      </c>
      <c r="V427">
        <v>0</v>
      </c>
      <c r="W427">
        <v>4.3</v>
      </c>
      <c r="X427">
        <v>4.7</v>
      </c>
      <c r="Y427">
        <v>0</v>
      </c>
      <c r="Z427">
        <v>0</v>
      </c>
      <c r="AA427">
        <v>0</v>
      </c>
      <c r="AB427">
        <v>3.9</v>
      </c>
      <c r="AC427">
        <v>0</v>
      </c>
      <c r="AD427">
        <v>0</v>
      </c>
      <c r="AE427">
        <v>4.2</v>
      </c>
      <c r="AF427">
        <v>0</v>
      </c>
      <c r="AG427">
        <v>0</v>
      </c>
      <c r="AH427">
        <v>4.5</v>
      </c>
      <c r="AI427">
        <v>3.4</v>
      </c>
      <c r="AJ427">
        <v>3.7</v>
      </c>
      <c r="AK427">
        <v>0</v>
      </c>
      <c r="AL427">
        <v>0</v>
      </c>
      <c r="AM427">
        <v>3.6</v>
      </c>
      <c r="AN427">
        <v>0</v>
      </c>
      <c r="AO427">
        <v>3.9</v>
      </c>
      <c r="AP427">
        <v>0</v>
      </c>
      <c r="AQ427">
        <v>0</v>
      </c>
      <c r="AR427">
        <v>3.8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4.2</v>
      </c>
      <c r="AZ427">
        <v>0</v>
      </c>
      <c r="BA427">
        <v>0</v>
      </c>
      <c r="BB427">
        <v>3.8</v>
      </c>
      <c r="BC427">
        <v>0</v>
      </c>
      <c r="BD427">
        <v>0</v>
      </c>
      <c r="BE427">
        <v>0</v>
      </c>
      <c r="BF427">
        <v>4.5</v>
      </c>
      <c r="BG427">
        <v>0</v>
      </c>
      <c r="BH427">
        <v>0</v>
      </c>
      <c r="BI427">
        <v>4.3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3.7</v>
      </c>
      <c r="CV427">
        <v>4.3</v>
      </c>
      <c r="CW427">
        <v>3.9</v>
      </c>
      <c r="CX427">
        <v>0</v>
      </c>
      <c r="CY427">
        <v>0</v>
      </c>
      <c r="CZ427">
        <v>0</v>
      </c>
      <c r="DA427">
        <v>0</v>
      </c>
      <c r="DB427">
        <v>3.4</v>
      </c>
      <c r="DC427">
        <v>0</v>
      </c>
      <c r="DD427">
        <v>4.3</v>
      </c>
      <c r="DE427">
        <v>0</v>
      </c>
      <c r="DF427">
        <v>0</v>
      </c>
      <c r="DG427">
        <v>3.9</v>
      </c>
      <c r="DH427">
        <v>4.0999999999999996</v>
      </c>
      <c r="DI427">
        <v>0</v>
      </c>
      <c r="DJ427">
        <v>4.4000000000000004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3.9</v>
      </c>
      <c r="EH427">
        <v>0</v>
      </c>
      <c r="EI427">
        <v>4.2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3.5</v>
      </c>
      <c r="EP427">
        <v>0</v>
      </c>
      <c r="EQ427">
        <v>0</v>
      </c>
      <c r="ER427">
        <v>0</v>
      </c>
      <c r="ES427">
        <v>4.2</v>
      </c>
      <c r="ET427">
        <v>4.0999999999999996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0</v>
      </c>
      <c r="FQ427">
        <v>3.1</v>
      </c>
      <c r="FR427">
        <v>0</v>
      </c>
      <c r="FS427">
        <v>0</v>
      </c>
      <c r="FT427">
        <v>0</v>
      </c>
      <c r="FU427">
        <v>0</v>
      </c>
      <c r="FV427">
        <v>0</v>
      </c>
    </row>
    <row r="428" spans="1:178" x14ac:dyDescent="0.25">
      <c r="A428" t="s">
        <v>755</v>
      </c>
      <c r="B428">
        <v>4</v>
      </c>
      <c r="C428">
        <v>0</v>
      </c>
      <c r="D428">
        <v>4.3</v>
      </c>
      <c r="E428">
        <v>0</v>
      </c>
      <c r="F428">
        <v>0</v>
      </c>
      <c r="G428">
        <v>4.0999999999999996</v>
      </c>
      <c r="H428">
        <v>0</v>
      </c>
      <c r="I428">
        <v>0</v>
      </c>
      <c r="J428">
        <v>3.9</v>
      </c>
      <c r="K428">
        <v>0</v>
      </c>
      <c r="L428">
        <v>0</v>
      </c>
      <c r="M428">
        <v>0</v>
      </c>
      <c r="N428">
        <v>3.9</v>
      </c>
      <c r="O428">
        <v>4</v>
      </c>
      <c r="P428">
        <v>0</v>
      </c>
      <c r="Q428">
        <v>4.3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4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4.5</v>
      </c>
      <c r="AU428">
        <v>0</v>
      </c>
      <c r="AV428">
        <v>0</v>
      </c>
      <c r="AW428">
        <v>0</v>
      </c>
      <c r="AX428">
        <v>0</v>
      </c>
      <c r="AY428">
        <v>4.5</v>
      </c>
      <c r="AZ428">
        <v>0</v>
      </c>
      <c r="BA428">
        <v>4.7</v>
      </c>
      <c r="BB428">
        <v>0</v>
      </c>
      <c r="BC428">
        <v>0</v>
      </c>
      <c r="BD428">
        <v>4.5</v>
      </c>
      <c r="BE428">
        <v>0</v>
      </c>
      <c r="BF428">
        <v>0</v>
      </c>
      <c r="BG428">
        <v>3.5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4.2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4.3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4.0999999999999996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4.3</v>
      </c>
      <c r="EH428">
        <v>3.4</v>
      </c>
      <c r="EI428">
        <v>3.3</v>
      </c>
      <c r="EJ428">
        <v>0</v>
      </c>
      <c r="EK428">
        <v>0</v>
      </c>
      <c r="EL428">
        <v>3.5</v>
      </c>
      <c r="EM428">
        <v>0</v>
      </c>
      <c r="EN428">
        <v>0</v>
      </c>
      <c r="EO428">
        <v>0</v>
      </c>
      <c r="EP428">
        <v>0</v>
      </c>
      <c r="EQ428">
        <v>4.3</v>
      </c>
      <c r="ER428">
        <v>0</v>
      </c>
      <c r="ES428">
        <v>0</v>
      </c>
      <c r="ET428">
        <v>0</v>
      </c>
      <c r="EU428">
        <v>4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4.0999999999999996</v>
      </c>
      <c r="FI428">
        <v>0</v>
      </c>
      <c r="FJ428">
        <v>0</v>
      </c>
      <c r="FK428">
        <v>0</v>
      </c>
      <c r="FL428">
        <v>0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0</v>
      </c>
      <c r="FS428">
        <v>0</v>
      </c>
      <c r="FT428">
        <v>0</v>
      </c>
      <c r="FU428">
        <v>0</v>
      </c>
      <c r="FV428">
        <v>0</v>
      </c>
    </row>
    <row r="429" spans="1:178" x14ac:dyDescent="0.25">
      <c r="A429" t="s">
        <v>756</v>
      </c>
      <c r="B429">
        <v>0</v>
      </c>
      <c r="C429">
        <v>3.1</v>
      </c>
      <c r="D429">
        <v>4.0999999999999996</v>
      </c>
      <c r="E429">
        <v>3.7</v>
      </c>
      <c r="F429">
        <v>0</v>
      </c>
      <c r="G429">
        <v>4.0999999999999996</v>
      </c>
      <c r="H429">
        <v>3.6</v>
      </c>
      <c r="I429">
        <v>3.6</v>
      </c>
      <c r="J429">
        <v>3.6</v>
      </c>
      <c r="K429">
        <v>3.8</v>
      </c>
      <c r="L429">
        <v>0</v>
      </c>
      <c r="M429">
        <v>0</v>
      </c>
      <c r="N429">
        <v>0</v>
      </c>
      <c r="O429">
        <v>3.3</v>
      </c>
      <c r="P429">
        <v>0</v>
      </c>
      <c r="Q429">
        <v>4.2</v>
      </c>
      <c r="R429">
        <v>3.5</v>
      </c>
      <c r="S429">
        <v>0</v>
      </c>
      <c r="T429">
        <v>0</v>
      </c>
      <c r="U429">
        <v>3.9</v>
      </c>
      <c r="V429">
        <v>0</v>
      </c>
      <c r="W429">
        <v>0</v>
      </c>
      <c r="X429">
        <v>0</v>
      </c>
      <c r="Y429">
        <v>0</v>
      </c>
      <c r="Z429">
        <v>4.5</v>
      </c>
      <c r="AA429">
        <v>0</v>
      </c>
      <c r="AB429">
        <v>0</v>
      </c>
      <c r="AC429">
        <v>0</v>
      </c>
      <c r="AD429">
        <v>4.3</v>
      </c>
      <c r="AE429">
        <v>0</v>
      </c>
      <c r="AF429">
        <v>0</v>
      </c>
      <c r="AG429">
        <v>0</v>
      </c>
      <c r="AH429">
        <v>4.5999999999999996</v>
      </c>
      <c r="AI429">
        <v>0</v>
      </c>
      <c r="AJ429">
        <v>0</v>
      </c>
      <c r="AK429">
        <v>0</v>
      </c>
      <c r="AL429">
        <v>4.5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4</v>
      </c>
      <c r="AV429">
        <v>0</v>
      </c>
      <c r="AW429">
        <v>3.7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4.3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3.6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4.2</v>
      </c>
      <c r="EH429">
        <v>-1</v>
      </c>
      <c r="EI429">
        <v>0</v>
      </c>
      <c r="EJ429">
        <v>0</v>
      </c>
      <c r="EK429">
        <v>4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3.6</v>
      </c>
      <c r="ER429">
        <v>0</v>
      </c>
      <c r="ES429">
        <v>0</v>
      </c>
      <c r="ET429">
        <v>0</v>
      </c>
      <c r="EU429">
        <v>3.2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3.2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0</v>
      </c>
      <c r="FS429">
        <v>0</v>
      </c>
      <c r="FT429">
        <v>0</v>
      </c>
      <c r="FU429">
        <v>0</v>
      </c>
      <c r="FV429">
        <v>0</v>
      </c>
    </row>
    <row r="430" spans="1:178" x14ac:dyDescent="0.25">
      <c r="A430" t="s">
        <v>757</v>
      </c>
      <c r="B430">
        <v>0</v>
      </c>
      <c r="C430">
        <v>3.3</v>
      </c>
      <c r="D430">
        <v>0</v>
      </c>
      <c r="E430">
        <v>4.8</v>
      </c>
      <c r="F430">
        <v>4.3</v>
      </c>
      <c r="G430">
        <v>0</v>
      </c>
      <c r="H430">
        <v>0</v>
      </c>
      <c r="I430">
        <v>0</v>
      </c>
      <c r="J430">
        <v>0</v>
      </c>
      <c r="K430">
        <v>4.7</v>
      </c>
      <c r="L430">
        <v>0</v>
      </c>
      <c r="M430">
        <v>0</v>
      </c>
      <c r="N430">
        <v>4.2</v>
      </c>
      <c r="O430">
        <v>0</v>
      </c>
      <c r="P430">
        <v>0</v>
      </c>
      <c r="Q430">
        <v>4.4000000000000004</v>
      </c>
      <c r="R430">
        <v>0</v>
      </c>
      <c r="S430">
        <v>0</v>
      </c>
      <c r="T430">
        <v>0</v>
      </c>
      <c r="U430">
        <v>0</v>
      </c>
      <c r="V430">
        <v>3.8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4</v>
      </c>
      <c r="AI430">
        <v>0</v>
      </c>
      <c r="AJ430">
        <v>0</v>
      </c>
      <c r="AK430">
        <v>4.5999999999999996</v>
      </c>
      <c r="AL430">
        <v>0</v>
      </c>
      <c r="AM430">
        <v>3.2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4</v>
      </c>
      <c r="BF430">
        <v>0</v>
      </c>
      <c r="BG430">
        <v>0</v>
      </c>
      <c r="BH430">
        <v>0</v>
      </c>
      <c r="BI430">
        <v>4.2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4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0</v>
      </c>
      <c r="FV430">
        <v>0</v>
      </c>
    </row>
    <row r="431" spans="1:178" x14ac:dyDescent="0.25">
      <c r="A431" t="s">
        <v>758</v>
      </c>
      <c r="B431">
        <v>3.8</v>
      </c>
      <c r="C431">
        <v>0</v>
      </c>
      <c r="D431">
        <v>3.2</v>
      </c>
      <c r="E431">
        <v>4.5</v>
      </c>
      <c r="F431">
        <v>0</v>
      </c>
      <c r="G431">
        <v>0</v>
      </c>
      <c r="H431">
        <v>4.2</v>
      </c>
      <c r="I431">
        <v>4.0999999999999996</v>
      </c>
      <c r="J431">
        <v>4.3</v>
      </c>
      <c r="K431">
        <v>4.5999999999999996</v>
      </c>
      <c r="L431">
        <v>0</v>
      </c>
      <c r="M431">
        <v>0</v>
      </c>
      <c r="N431">
        <v>0</v>
      </c>
      <c r="O431">
        <v>3.2</v>
      </c>
      <c r="P431">
        <v>0</v>
      </c>
      <c r="Q431">
        <v>4</v>
      </c>
      <c r="R431">
        <v>0</v>
      </c>
      <c r="S431">
        <v>3.9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3.9</v>
      </c>
      <c r="Z431">
        <v>0</v>
      </c>
      <c r="AA431">
        <v>4.4000000000000004</v>
      </c>
      <c r="AB431">
        <v>0</v>
      </c>
      <c r="AC431">
        <v>3.8</v>
      </c>
      <c r="AD431">
        <v>0</v>
      </c>
      <c r="AE431">
        <v>0</v>
      </c>
      <c r="AF431">
        <v>0</v>
      </c>
      <c r="AG431">
        <v>0</v>
      </c>
      <c r="AH431">
        <v>3.8</v>
      </c>
      <c r="AI431">
        <v>0</v>
      </c>
      <c r="AJ431">
        <v>0</v>
      </c>
      <c r="AK431">
        <v>0</v>
      </c>
      <c r="AL431">
        <v>3.7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4.5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4.3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3.5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3.3</v>
      </c>
      <c r="EH431">
        <v>3.6</v>
      </c>
      <c r="EI431">
        <v>0</v>
      </c>
      <c r="EJ431">
        <v>0</v>
      </c>
      <c r="EK431">
        <v>0</v>
      </c>
      <c r="EL431">
        <v>4.5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4.5999999999999996</v>
      </c>
      <c r="FJ431">
        <v>0</v>
      </c>
      <c r="FK431">
        <v>0</v>
      </c>
      <c r="FL431">
        <v>0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0</v>
      </c>
      <c r="FV431">
        <v>0</v>
      </c>
    </row>
    <row r="432" spans="1:178" x14ac:dyDescent="0.25">
      <c r="A432" t="s">
        <v>759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3.5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0</v>
      </c>
      <c r="FP432">
        <v>0</v>
      </c>
      <c r="FQ432">
        <v>0</v>
      </c>
      <c r="FR432">
        <v>0</v>
      </c>
      <c r="FS432">
        <v>0</v>
      </c>
      <c r="FT432">
        <v>0</v>
      </c>
      <c r="FU432">
        <v>0</v>
      </c>
      <c r="FV432">
        <v>0</v>
      </c>
    </row>
    <row r="433" spans="1:178" x14ac:dyDescent="0.25">
      <c r="A433" t="s">
        <v>760</v>
      </c>
      <c r="B433">
        <v>0</v>
      </c>
      <c r="C433">
        <v>3</v>
      </c>
      <c r="D433">
        <v>3.6</v>
      </c>
      <c r="E433">
        <v>4.5999999999999996</v>
      </c>
      <c r="F433">
        <v>5.0999999999999996</v>
      </c>
      <c r="G433">
        <v>3.4</v>
      </c>
      <c r="H433">
        <v>5.0999999999999996</v>
      </c>
      <c r="I433">
        <v>3.2</v>
      </c>
      <c r="J433">
        <v>4.5999999999999996</v>
      </c>
      <c r="K433">
        <v>4.9000000000000004</v>
      </c>
      <c r="L433">
        <v>5.3</v>
      </c>
      <c r="M433">
        <v>0</v>
      </c>
      <c r="N433">
        <v>4.4000000000000004</v>
      </c>
      <c r="O433">
        <v>4.3</v>
      </c>
      <c r="P433">
        <v>4.9000000000000004</v>
      </c>
      <c r="Q433">
        <v>5</v>
      </c>
      <c r="R433">
        <v>5.0999999999999996</v>
      </c>
      <c r="S433">
        <v>5.3</v>
      </c>
      <c r="T433">
        <v>5.0999999999999996</v>
      </c>
      <c r="U433">
        <v>4.5</v>
      </c>
      <c r="V433">
        <v>4</v>
      </c>
      <c r="W433">
        <v>4.2</v>
      </c>
      <c r="X433">
        <v>3.6</v>
      </c>
      <c r="Y433">
        <v>4</v>
      </c>
      <c r="Z433">
        <v>0</v>
      </c>
      <c r="AA433">
        <v>0</v>
      </c>
      <c r="AB433">
        <v>0</v>
      </c>
      <c r="AC433">
        <v>4.0999999999999996</v>
      </c>
      <c r="AD433">
        <v>0</v>
      </c>
      <c r="AE433">
        <v>0</v>
      </c>
      <c r="AF433">
        <v>0</v>
      </c>
      <c r="AG433">
        <v>4.4000000000000004</v>
      </c>
      <c r="AH433">
        <v>0</v>
      </c>
      <c r="AI433">
        <v>0</v>
      </c>
      <c r="AJ433">
        <v>4.9000000000000004</v>
      </c>
      <c r="AK433">
        <v>4</v>
      </c>
      <c r="AL433">
        <v>5.0999999999999996</v>
      </c>
      <c r="AM433">
        <v>0</v>
      </c>
      <c r="AN433">
        <v>4.4000000000000004</v>
      </c>
      <c r="AO433">
        <v>0</v>
      </c>
      <c r="AP433">
        <v>0</v>
      </c>
      <c r="AQ433">
        <v>5.0999999999999996</v>
      </c>
      <c r="AR433">
        <v>0</v>
      </c>
      <c r="AS433">
        <v>0</v>
      </c>
      <c r="AT433">
        <v>5.0999999999999996</v>
      </c>
      <c r="AU433">
        <v>5.0999999999999996</v>
      </c>
      <c r="AV433">
        <v>5.0999999999999996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5.3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5.3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5.3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5.0999999999999996</v>
      </c>
      <c r="CV433">
        <v>3.8</v>
      </c>
      <c r="CW433">
        <v>4.7</v>
      </c>
      <c r="CX433">
        <v>4.3</v>
      </c>
      <c r="CY433">
        <v>4.7</v>
      </c>
      <c r="CZ433">
        <v>0</v>
      </c>
      <c r="DA433">
        <v>3.3</v>
      </c>
      <c r="DB433">
        <v>3.4</v>
      </c>
      <c r="DC433">
        <v>0</v>
      </c>
      <c r="DD433">
        <v>0</v>
      </c>
      <c r="DE433">
        <v>4.5</v>
      </c>
      <c r="DF433">
        <v>5.3</v>
      </c>
      <c r="DG433">
        <v>5.3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5.3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3.4</v>
      </c>
      <c r="EH433">
        <v>4.4000000000000004</v>
      </c>
      <c r="EI433">
        <v>4.5</v>
      </c>
      <c r="EJ433">
        <v>5.0999999999999996</v>
      </c>
      <c r="EK433">
        <v>4</v>
      </c>
      <c r="EL433">
        <v>4.5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4.2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4.9000000000000004</v>
      </c>
      <c r="FS433">
        <v>0</v>
      </c>
      <c r="FT433">
        <v>0</v>
      </c>
      <c r="FU433">
        <v>0</v>
      </c>
      <c r="FV433">
        <v>0</v>
      </c>
    </row>
    <row r="434" spans="1:178" x14ac:dyDescent="0.25">
      <c r="A434" t="s">
        <v>761</v>
      </c>
      <c r="B434">
        <v>0</v>
      </c>
      <c r="C434">
        <v>0</v>
      </c>
      <c r="D434">
        <v>0</v>
      </c>
      <c r="E434">
        <v>3.2</v>
      </c>
      <c r="F434">
        <v>0</v>
      </c>
      <c r="G434">
        <v>0</v>
      </c>
      <c r="H434">
        <v>0</v>
      </c>
      <c r="I434">
        <v>0</v>
      </c>
      <c r="J434">
        <v>4.5</v>
      </c>
      <c r="K434">
        <v>0</v>
      </c>
      <c r="L434">
        <v>4</v>
      </c>
      <c r="M434">
        <v>0</v>
      </c>
      <c r="N434">
        <v>4.4000000000000004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4.5999999999999996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3.2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3.6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4.7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0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0</v>
      </c>
      <c r="FM434">
        <v>0</v>
      </c>
      <c r="FN434">
        <v>0</v>
      </c>
      <c r="FO434">
        <v>0</v>
      </c>
      <c r="FP434">
        <v>0</v>
      </c>
      <c r="FQ434">
        <v>0</v>
      </c>
      <c r="FR434">
        <v>0</v>
      </c>
      <c r="FS434">
        <v>0</v>
      </c>
      <c r="FT434">
        <v>0</v>
      </c>
      <c r="FU434">
        <v>0</v>
      </c>
      <c r="FV434">
        <v>0</v>
      </c>
    </row>
    <row r="435" spans="1:178" x14ac:dyDescent="0.25">
      <c r="A435" t="s">
        <v>762</v>
      </c>
      <c r="B435">
        <v>3.7</v>
      </c>
      <c r="C435">
        <v>0</v>
      </c>
      <c r="D435">
        <v>3.4</v>
      </c>
      <c r="E435">
        <v>0</v>
      </c>
      <c r="F435">
        <v>3.6</v>
      </c>
      <c r="G435">
        <v>3.2</v>
      </c>
      <c r="H435">
        <v>3.7</v>
      </c>
      <c r="I435">
        <v>3.4</v>
      </c>
      <c r="J435">
        <v>4.4000000000000004</v>
      </c>
      <c r="K435">
        <v>3.8</v>
      </c>
      <c r="L435">
        <v>0</v>
      </c>
      <c r="M435">
        <v>0</v>
      </c>
      <c r="N435">
        <v>4.4000000000000004</v>
      </c>
      <c r="O435">
        <v>3.6</v>
      </c>
      <c r="P435">
        <v>4.2</v>
      </c>
      <c r="Q435">
        <v>4</v>
      </c>
      <c r="R435">
        <v>3</v>
      </c>
      <c r="S435">
        <v>3.1</v>
      </c>
      <c r="T435">
        <v>3.7</v>
      </c>
      <c r="U435">
        <v>4.7</v>
      </c>
      <c r="V435">
        <v>3.3</v>
      </c>
      <c r="W435">
        <v>4.2</v>
      </c>
      <c r="X435">
        <v>4.3</v>
      </c>
      <c r="Y435">
        <v>4</v>
      </c>
      <c r="Z435">
        <v>4.2</v>
      </c>
      <c r="AA435">
        <v>0</v>
      </c>
      <c r="AB435">
        <v>3.6</v>
      </c>
      <c r="AC435">
        <v>3.9</v>
      </c>
      <c r="AD435">
        <v>4.2</v>
      </c>
      <c r="AE435">
        <v>3.5</v>
      </c>
      <c r="AF435">
        <v>3.6</v>
      </c>
      <c r="AG435">
        <v>0</v>
      </c>
      <c r="AH435">
        <v>3.9</v>
      </c>
      <c r="AI435">
        <v>3.8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4.5</v>
      </c>
      <c r="AP435">
        <v>0</v>
      </c>
      <c r="AQ435">
        <v>0</v>
      </c>
      <c r="AR435">
        <v>0</v>
      </c>
      <c r="AS435">
        <v>4</v>
      </c>
      <c r="AT435">
        <v>0</v>
      </c>
      <c r="AU435">
        <v>3.8</v>
      </c>
      <c r="AV435">
        <v>0</v>
      </c>
      <c r="AW435">
        <v>0</v>
      </c>
      <c r="AX435">
        <v>0</v>
      </c>
      <c r="AY435">
        <v>4</v>
      </c>
      <c r="AZ435">
        <v>0</v>
      </c>
      <c r="BA435">
        <v>0</v>
      </c>
      <c r="BB435">
        <v>4.2</v>
      </c>
      <c r="BC435">
        <v>0</v>
      </c>
      <c r="BD435">
        <v>0</v>
      </c>
      <c r="BE435">
        <v>0</v>
      </c>
      <c r="BF435">
        <v>4.0999999999999996</v>
      </c>
      <c r="BG435">
        <v>0</v>
      </c>
      <c r="BH435">
        <v>0</v>
      </c>
      <c r="BI435">
        <v>0</v>
      </c>
      <c r="BJ435">
        <v>0</v>
      </c>
      <c r="BK435">
        <v>4</v>
      </c>
      <c r="BL435">
        <v>0</v>
      </c>
      <c r="BM435">
        <v>0</v>
      </c>
      <c r="BN435">
        <v>3.9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4.7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3</v>
      </c>
      <c r="CV435">
        <v>0</v>
      </c>
      <c r="CW435">
        <v>0</v>
      </c>
      <c r="CX435">
        <v>3.7</v>
      </c>
      <c r="CY435">
        <v>0</v>
      </c>
      <c r="CZ435">
        <v>0</v>
      </c>
      <c r="DA435">
        <v>0</v>
      </c>
      <c r="DB435">
        <v>4.0999999999999996</v>
      </c>
      <c r="DC435">
        <v>3.7</v>
      </c>
      <c r="DD435">
        <v>4.0999999999999996</v>
      </c>
      <c r="DE435">
        <v>0</v>
      </c>
      <c r="DF435">
        <v>0</v>
      </c>
      <c r="DG435">
        <v>0</v>
      </c>
      <c r="DH435">
        <v>3.4</v>
      </c>
      <c r="DI435">
        <v>3.7</v>
      </c>
      <c r="DJ435">
        <v>4.4000000000000004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3.2</v>
      </c>
      <c r="EI435">
        <v>4.3</v>
      </c>
      <c r="EJ435">
        <v>0</v>
      </c>
      <c r="EK435">
        <v>0</v>
      </c>
      <c r="EL435">
        <v>3.7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3.9</v>
      </c>
      <c r="FI435">
        <v>0</v>
      </c>
      <c r="FJ435">
        <v>0</v>
      </c>
      <c r="FK435">
        <v>0</v>
      </c>
      <c r="FL435">
        <v>0</v>
      </c>
      <c r="FM435">
        <v>0</v>
      </c>
      <c r="FN435">
        <v>0</v>
      </c>
      <c r="FO435">
        <v>0</v>
      </c>
      <c r="FP435">
        <v>0</v>
      </c>
      <c r="FQ435">
        <v>0</v>
      </c>
      <c r="FR435">
        <v>0</v>
      </c>
      <c r="FS435">
        <v>0</v>
      </c>
      <c r="FT435">
        <v>0</v>
      </c>
      <c r="FU435">
        <v>0</v>
      </c>
      <c r="FV435">
        <v>0</v>
      </c>
    </row>
    <row r="436" spans="1:178" x14ac:dyDescent="0.25">
      <c r="A436" t="s">
        <v>763</v>
      </c>
      <c r="B436">
        <v>3.4</v>
      </c>
      <c r="C436">
        <v>0</v>
      </c>
      <c r="D436">
        <v>4.3</v>
      </c>
      <c r="E436">
        <v>4.5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4.5</v>
      </c>
      <c r="M436">
        <v>0</v>
      </c>
      <c r="N436">
        <v>3.9</v>
      </c>
      <c r="O436">
        <v>0</v>
      </c>
      <c r="P436">
        <v>0</v>
      </c>
      <c r="Q436">
        <v>0</v>
      </c>
      <c r="R436">
        <v>0</v>
      </c>
      <c r="S436">
        <v>3.4</v>
      </c>
      <c r="T436">
        <v>0</v>
      </c>
      <c r="U436">
        <v>0</v>
      </c>
      <c r="V436">
        <v>3.8</v>
      </c>
      <c r="W436">
        <v>0</v>
      </c>
      <c r="X436">
        <v>0</v>
      </c>
      <c r="Y436">
        <v>4.5</v>
      </c>
      <c r="Z436">
        <v>0</v>
      </c>
      <c r="AA436">
        <v>3.4</v>
      </c>
      <c r="AB436">
        <v>4.5</v>
      </c>
      <c r="AC436">
        <v>4.4000000000000004</v>
      </c>
      <c r="AD436">
        <v>0</v>
      </c>
      <c r="AE436">
        <v>3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4.4000000000000004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3.4</v>
      </c>
      <c r="AX436">
        <v>0</v>
      </c>
      <c r="AY436">
        <v>0</v>
      </c>
      <c r="AZ436">
        <v>4.5</v>
      </c>
      <c r="BA436">
        <v>0</v>
      </c>
      <c r="BB436">
        <v>0</v>
      </c>
      <c r="BC436">
        <v>3.5</v>
      </c>
      <c r="BD436">
        <v>0</v>
      </c>
      <c r="BE436">
        <v>0</v>
      </c>
      <c r="BF436">
        <v>0</v>
      </c>
      <c r="BG436">
        <v>0</v>
      </c>
      <c r="BH436">
        <v>4.0999999999999996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4.2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3.9</v>
      </c>
      <c r="EH436">
        <v>3.3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3.8</v>
      </c>
      <c r="FI436">
        <v>3.9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P436">
        <v>0</v>
      </c>
      <c r="FQ436">
        <v>0</v>
      </c>
      <c r="FR436">
        <v>0</v>
      </c>
      <c r="FS436">
        <v>0</v>
      </c>
      <c r="FT436">
        <v>0</v>
      </c>
      <c r="FU436">
        <v>0</v>
      </c>
      <c r="FV436">
        <v>0</v>
      </c>
    </row>
    <row r="437" spans="1:178" x14ac:dyDescent="0.25">
      <c r="A437" t="s">
        <v>764</v>
      </c>
      <c r="B437">
        <v>3.3</v>
      </c>
      <c r="C437">
        <v>3.2</v>
      </c>
      <c r="D437">
        <v>3.6</v>
      </c>
      <c r="E437">
        <v>4.0999999999999996</v>
      </c>
      <c r="F437">
        <v>0</v>
      </c>
      <c r="G437">
        <v>0</v>
      </c>
      <c r="H437">
        <v>0</v>
      </c>
      <c r="I437">
        <v>0</v>
      </c>
      <c r="J437">
        <v>-1</v>
      </c>
      <c r="K437">
        <v>3.8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4.2</v>
      </c>
      <c r="R437">
        <v>0</v>
      </c>
      <c r="S437">
        <v>0</v>
      </c>
      <c r="T437">
        <v>0</v>
      </c>
      <c r="U437">
        <v>0</v>
      </c>
      <c r="V437">
        <v>4.2</v>
      </c>
      <c r="W437">
        <v>0</v>
      </c>
      <c r="X437">
        <v>0</v>
      </c>
      <c r="Y437">
        <v>0</v>
      </c>
      <c r="Z437">
        <v>4.3</v>
      </c>
      <c r="AA437">
        <v>0</v>
      </c>
      <c r="AB437">
        <v>0</v>
      </c>
      <c r="AC437">
        <v>0</v>
      </c>
      <c r="AD437">
        <v>4.2</v>
      </c>
      <c r="AE437">
        <v>0</v>
      </c>
      <c r="AF437">
        <v>0</v>
      </c>
      <c r="AG437">
        <v>0</v>
      </c>
      <c r="AH437">
        <v>4.2</v>
      </c>
      <c r="AI437">
        <v>4</v>
      </c>
      <c r="AJ437">
        <v>0</v>
      </c>
      <c r="AK437">
        <v>0</v>
      </c>
      <c r="AL437">
        <v>0</v>
      </c>
      <c r="AM437">
        <v>0</v>
      </c>
      <c r="AN437">
        <v>-1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4.2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-1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3.5</v>
      </c>
      <c r="DB437">
        <v>0</v>
      </c>
      <c r="DC437">
        <v>0</v>
      </c>
      <c r="DD437">
        <v>0</v>
      </c>
      <c r="DE437">
        <v>3.6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4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3.4</v>
      </c>
      <c r="EH437">
        <v>3.7</v>
      </c>
      <c r="EI437">
        <v>0</v>
      </c>
      <c r="EJ437">
        <v>0</v>
      </c>
      <c r="EK437">
        <v>3.4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3.8</v>
      </c>
      <c r="FI437">
        <v>0</v>
      </c>
      <c r="FJ437">
        <v>0</v>
      </c>
      <c r="FK437">
        <v>0</v>
      </c>
      <c r="FL437">
        <v>0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0</v>
      </c>
      <c r="FV437">
        <v>0</v>
      </c>
    </row>
    <row r="438" spans="1:178" x14ac:dyDescent="0.25">
      <c r="A438" t="s">
        <v>765</v>
      </c>
      <c r="B438">
        <v>0</v>
      </c>
      <c r="C438">
        <v>0</v>
      </c>
      <c r="D438">
        <v>4.2</v>
      </c>
      <c r="E438">
        <v>4.3</v>
      </c>
      <c r="F438">
        <v>4</v>
      </c>
      <c r="G438">
        <v>4.2</v>
      </c>
      <c r="H438">
        <v>3.9</v>
      </c>
      <c r="I438">
        <v>3.4</v>
      </c>
      <c r="J438">
        <v>4.5</v>
      </c>
      <c r="K438">
        <v>4.8</v>
      </c>
      <c r="L438">
        <v>0</v>
      </c>
      <c r="M438">
        <v>0</v>
      </c>
      <c r="N438">
        <v>0</v>
      </c>
      <c r="O438">
        <v>4.0999999999999996</v>
      </c>
      <c r="P438">
        <v>0</v>
      </c>
      <c r="Q438">
        <v>4.4000000000000004</v>
      </c>
      <c r="R438">
        <v>4.2</v>
      </c>
      <c r="S438">
        <v>3.8</v>
      </c>
      <c r="T438">
        <v>4.8</v>
      </c>
      <c r="U438">
        <v>0</v>
      </c>
      <c r="V438">
        <v>4.5999999999999996</v>
      </c>
      <c r="W438">
        <v>4.5999999999999996</v>
      </c>
      <c r="X438">
        <v>3.1</v>
      </c>
      <c r="Y438">
        <v>4.2</v>
      </c>
      <c r="Z438">
        <v>4.3</v>
      </c>
      <c r="AA438">
        <v>3.9</v>
      </c>
      <c r="AB438">
        <v>4.2</v>
      </c>
      <c r="AC438">
        <v>3.6</v>
      </c>
      <c r="AD438">
        <v>4.3</v>
      </c>
      <c r="AE438">
        <v>3.6</v>
      </c>
      <c r="AF438">
        <v>4.4000000000000004</v>
      </c>
      <c r="AG438">
        <v>0</v>
      </c>
      <c r="AH438">
        <v>4.8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4</v>
      </c>
      <c r="AP438">
        <v>0</v>
      </c>
      <c r="AQ438">
        <v>3.1</v>
      </c>
      <c r="AR438">
        <v>0</v>
      </c>
      <c r="AS438">
        <v>0</v>
      </c>
      <c r="AT438">
        <v>3.2</v>
      </c>
      <c r="AU438">
        <v>4.3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4.4000000000000004</v>
      </c>
      <c r="BC438">
        <v>0</v>
      </c>
      <c r="BD438">
        <v>4.2</v>
      </c>
      <c r="BE438">
        <v>0</v>
      </c>
      <c r="BF438">
        <v>0</v>
      </c>
      <c r="BG438">
        <v>0</v>
      </c>
      <c r="BH438">
        <v>4.8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3.4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4.4000000000000004</v>
      </c>
      <c r="CD438">
        <v>4.8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4.2</v>
      </c>
      <c r="CV438">
        <v>4.7</v>
      </c>
      <c r="CW438">
        <v>4.4000000000000004</v>
      </c>
      <c r="CX438">
        <v>3.2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4.0999999999999996</v>
      </c>
      <c r="EH438">
        <v>4.4000000000000004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4.4000000000000004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P438">
        <v>0</v>
      </c>
      <c r="FQ438">
        <v>0</v>
      </c>
      <c r="FR438">
        <v>0</v>
      </c>
      <c r="FS438">
        <v>0</v>
      </c>
      <c r="FT438">
        <v>0</v>
      </c>
      <c r="FU438">
        <v>0</v>
      </c>
      <c r="FV438">
        <v>0</v>
      </c>
    </row>
    <row r="439" spans="1:178" x14ac:dyDescent="0.25">
      <c r="A439" t="s">
        <v>766</v>
      </c>
      <c r="B439">
        <v>0</v>
      </c>
      <c r="C439">
        <v>4.0999999999999996</v>
      </c>
      <c r="D439">
        <v>3.5</v>
      </c>
      <c r="E439">
        <v>4.0999999999999996</v>
      </c>
      <c r="F439">
        <v>3.9</v>
      </c>
      <c r="G439">
        <v>0</v>
      </c>
      <c r="H439">
        <v>3.4</v>
      </c>
      <c r="I439">
        <v>5.4</v>
      </c>
      <c r="J439">
        <v>4.2</v>
      </c>
      <c r="K439">
        <v>0</v>
      </c>
      <c r="L439">
        <v>4.4000000000000004</v>
      </c>
      <c r="M439">
        <v>4.8</v>
      </c>
      <c r="N439">
        <v>5.0999999999999996</v>
      </c>
      <c r="O439">
        <v>4.3</v>
      </c>
      <c r="P439">
        <v>0</v>
      </c>
      <c r="Q439">
        <v>0</v>
      </c>
      <c r="R439">
        <v>0</v>
      </c>
      <c r="S439">
        <v>5.2</v>
      </c>
      <c r="T439">
        <v>4.5</v>
      </c>
      <c r="U439">
        <v>0</v>
      </c>
      <c r="V439">
        <v>3.5</v>
      </c>
      <c r="W439">
        <v>0</v>
      </c>
      <c r="X439">
        <v>4.9000000000000004</v>
      </c>
      <c r="Y439">
        <v>0</v>
      </c>
      <c r="Z439">
        <v>5.0999999999999996</v>
      </c>
      <c r="AA439">
        <v>0</v>
      </c>
      <c r="AB439">
        <v>0</v>
      </c>
      <c r="AC439">
        <v>0</v>
      </c>
      <c r="AD439">
        <v>5.2</v>
      </c>
      <c r="AE439">
        <v>0</v>
      </c>
      <c r="AF439">
        <v>0</v>
      </c>
      <c r="AG439">
        <v>0</v>
      </c>
      <c r="AH439">
        <v>-1</v>
      </c>
      <c r="AI439">
        <v>4.4000000000000004</v>
      </c>
      <c r="AJ439">
        <v>0</v>
      </c>
      <c r="AK439">
        <v>0</v>
      </c>
      <c r="AL439">
        <v>4.9000000000000004</v>
      </c>
      <c r="AM439">
        <v>4.7</v>
      </c>
      <c r="AN439">
        <v>0</v>
      </c>
      <c r="AO439">
        <v>0</v>
      </c>
      <c r="AP439">
        <v>0</v>
      </c>
      <c r="AQ439">
        <v>4.9000000000000004</v>
      </c>
      <c r="AR439">
        <v>4.3</v>
      </c>
      <c r="AS439">
        <v>0</v>
      </c>
      <c r="AT439">
        <v>0</v>
      </c>
      <c r="AU439">
        <v>4.5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4.2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5.3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4.0999999999999996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4.4000000000000004</v>
      </c>
      <c r="DE439">
        <v>0</v>
      </c>
      <c r="DF439">
        <v>4.5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3.2</v>
      </c>
      <c r="EH439">
        <v>4.5999999999999996</v>
      </c>
      <c r="EI439">
        <v>0</v>
      </c>
      <c r="EJ439">
        <v>0</v>
      </c>
      <c r="EK439">
        <v>3.6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5.4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0</v>
      </c>
      <c r="FM439">
        <v>0</v>
      </c>
      <c r="FN439">
        <v>0</v>
      </c>
      <c r="FO439">
        <v>0</v>
      </c>
      <c r="FP439">
        <v>0</v>
      </c>
      <c r="FQ439">
        <v>0</v>
      </c>
      <c r="FR439">
        <v>4.2</v>
      </c>
      <c r="FS439">
        <v>0</v>
      </c>
      <c r="FT439">
        <v>0</v>
      </c>
      <c r="FU439">
        <v>0</v>
      </c>
      <c r="FV439">
        <v>0</v>
      </c>
    </row>
    <row r="440" spans="1:178" x14ac:dyDescent="0.25">
      <c r="A440" t="s">
        <v>767</v>
      </c>
      <c r="B440">
        <v>3.1</v>
      </c>
      <c r="C440">
        <v>3.9</v>
      </c>
      <c r="D440">
        <v>0</v>
      </c>
      <c r="E440">
        <v>3.4</v>
      </c>
      <c r="F440">
        <v>4.3</v>
      </c>
      <c r="G440">
        <v>0</v>
      </c>
      <c r="H440">
        <v>4.3</v>
      </c>
      <c r="I440">
        <v>0</v>
      </c>
      <c r="J440">
        <v>4.0999999999999996</v>
      </c>
      <c r="K440">
        <v>3.1</v>
      </c>
      <c r="L440">
        <v>0</v>
      </c>
      <c r="M440">
        <v>3</v>
      </c>
      <c r="N440">
        <v>4.2</v>
      </c>
      <c r="O440">
        <v>4.8</v>
      </c>
      <c r="P440">
        <v>0</v>
      </c>
      <c r="Q440">
        <v>0</v>
      </c>
      <c r="R440">
        <v>4.4000000000000004</v>
      </c>
      <c r="S440">
        <v>4.0999999999999996</v>
      </c>
      <c r="T440">
        <v>4.4000000000000004</v>
      </c>
      <c r="U440">
        <v>3</v>
      </c>
      <c r="V440">
        <v>4.3</v>
      </c>
      <c r="W440">
        <v>0</v>
      </c>
      <c r="X440">
        <v>0</v>
      </c>
      <c r="Y440">
        <v>4.5999999999999996</v>
      </c>
      <c r="Z440">
        <v>3.6</v>
      </c>
      <c r="AA440">
        <v>3.7</v>
      </c>
      <c r="AB440">
        <v>3.3</v>
      </c>
      <c r="AC440">
        <v>4.5999999999999996</v>
      </c>
      <c r="AD440">
        <v>3.6</v>
      </c>
      <c r="AE440">
        <v>0</v>
      </c>
      <c r="AF440">
        <v>4.0999999999999996</v>
      </c>
      <c r="AG440">
        <v>0</v>
      </c>
      <c r="AH440">
        <v>0</v>
      </c>
      <c r="AI440">
        <v>4.5</v>
      </c>
      <c r="AJ440">
        <v>3.5</v>
      </c>
      <c r="AK440">
        <v>0</v>
      </c>
      <c r="AL440">
        <v>4.8</v>
      </c>
      <c r="AM440">
        <v>4.4000000000000004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4.5</v>
      </c>
      <c r="AU440">
        <v>0</v>
      </c>
      <c r="AV440">
        <v>0</v>
      </c>
      <c r="AW440">
        <v>0</v>
      </c>
      <c r="AX440">
        <v>3.9</v>
      </c>
      <c r="AY440">
        <v>0</v>
      </c>
      <c r="AZ440">
        <v>0</v>
      </c>
      <c r="BA440">
        <v>0</v>
      </c>
      <c r="BB440">
        <v>0</v>
      </c>
      <c r="BC440">
        <v>4.2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4.2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4.3</v>
      </c>
      <c r="BQ440">
        <v>0</v>
      </c>
      <c r="BR440">
        <v>0</v>
      </c>
      <c r="BS440">
        <v>0</v>
      </c>
      <c r="BT440">
        <v>0</v>
      </c>
      <c r="BU440">
        <v>3.1</v>
      </c>
      <c r="BV440">
        <v>0</v>
      </c>
      <c r="BW440">
        <v>0</v>
      </c>
      <c r="BX440">
        <v>0</v>
      </c>
      <c r="BY440">
        <v>0</v>
      </c>
      <c r="BZ440">
        <v>4.5999999999999996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4.4000000000000004</v>
      </c>
      <c r="CV440">
        <v>4.0999999999999996</v>
      </c>
      <c r="CW440">
        <v>4.0999999999999996</v>
      </c>
      <c r="CX440">
        <v>4.2</v>
      </c>
      <c r="CY440">
        <v>4.5999999999999996</v>
      </c>
      <c r="CZ440">
        <v>4.3</v>
      </c>
      <c r="DA440">
        <v>4.7</v>
      </c>
      <c r="DB440">
        <v>0</v>
      </c>
      <c r="DC440">
        <v>3.1</v>
      </c>
      <c r="DD440">
        <v>4.3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4.2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3.3</v>
      </c>
      <c r="EH440">
        <v>3.7</v>
      </c>
      <c r="EI440">
        <v>3.8</v>
      </c>
      <c r="EJ440">
        <v>0</v>
      </c>
      <c r="EK440">
        <v>4.5999999999999996</v>
      </c>
      <c r="EL440">
        <v>3.5</v>
      </c>
      <c r="EM440">
        <v>4.7</v>
      </c>
      <c r="EN440">
        <v>0</v>
      </c>
      <c r="EO440">
        <v>0</v>
      </c>
      <c r="EP440">
        <v>4.2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4.4000000000000004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4.0999999999999996</v>
      </c>
      <c r="FI440">
        <v>4.8</v>
      </c>
      <c r="FJ440">
        <v>0</v>
      </c>
      <c r="FK440">
        <v>0</v>
      </c>
      <c r="FL440">
        <v>0</v>
      </c>
      <c r="FM440">
        <v>0</v>
      </c>
      <c r="FN440">
        <v>0</v>
      </c>
      <c r="FO440">
        <v>0</v>
      </c>
      <c r="FP440">
        <v>0</v>
      </c>
      <c r="FQ440">
        <v>0</v>
      </c>
      <c r="FR440">
        <v>0</v>
      </c>
      <c r="FS440">
        <v>0</v>
      </c>
      <c r="FT440">
        <v>0</v>
      </c>
      <c r="FU440">
        <v>0</v>
      </c>
      <c r="FV440">
        <v>0</v>
      </c>
    </row>
    <row r="441" spans="1:178" x14ac:dyDescent="0.25">
      <c r="A441" t="s">
        <v>768</v>
      </c>
      <c r="B441">
        <v>0</v>
      </c>
      <c r="C441">
        <v>0</v>
      </c>
      <c r="D441">
        <v>0</v>
      </c>
      <c r="E441">
        <v>3.2</v>
      </c>
      <c r="F441">
        <v>0</v>
      </c>
      <c r="G441">
        <v>0</v>
      </c>
      <c r="H441">
        <v>0</v>
      </c>
      <c r="I441">
        <v>0</v>
      </c>
      <c r="J441">
        <v>4</v>
      </c>
      <c r="K441">
        <v>0</v>
      </c>
      <c r="L441">
        <v>3.2</v>
      </c>
      <c r="M441">
        <v>3.2</v>
      </c>
      <c r="N441">
        <v>0</v>
      </c>
      <c r="O441">
        <v>3.5</v>
      </c>
      <c r="P441">
        <v>0</v>
      </c>
      <c r="Q441">
        <v>0</v>
      </c>
      <c r="R441">
        <v>0</v>
      </c>
      <c r="S441">
        <v>3.9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3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4.0999999999999996</v>
      </c>
      <c r="AF441">
        <v>0</v>
      </c>
      <c r="AG441">
        <v>0</v>
      </c>
      <c r="AH441">
        <v>0</v>
      </c>
      <c r="AI441">
        <v>3.7</v>
      </c>
      <c r="AJ441">
        <v>3.2</v>
      </c>
      <c r="AK441">
        <v>0</v>
      </c>
      <c r="AL441">
        <v>0</v>
      </c>
      <c r="AM441">
        <v>0</v>
      </c>
      <c r="AN441">
        <v>3.9</v>
      </c>
      <c r="AO441">
        <v>0</v>
      </c>
      <c r="AP441">
        <v>3.5</v>
      </c>
      <c r="AQ441">
        <v>0</v>
      </c>
      <c r="AR441">
        <v>0</v>
      </c>
      <c r="AS441">
        <v>0</v>
      </c>
      <c r="AT441">
        <v>0</v>
      </c>
      <c r="AU441">
        <v>4.3</v>
      </c>
      <c r="AV441">
        <v>0</v>
      </c>
      <c r="AW441">
        <v>3.8</v>
      </c>
      <c r="AX441">
        <v>0</v>
      </c>
      <c r="AY441">
        <v>0</v>
      </c>
      <c r="AZ441">
        <v>3.7</v>
      </c>
      <c r="BA441">
        <v>0</v>
      </c>
      <c r="BB441">
        <v>0</v>
      </c>
      <c r="BC441">
        <v>3.2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3.5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3</v>
      </c>
      <c r="CX441">
        <v>4.2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3.7</v>
      </c>
      <c r="EI441">
        <v>0</v>
      </c>
      <c r="EJ441">
        <v>3.7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3.5</v>
      </c>
      <c r="FA441">
        <v>3.2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0</v>
      </c>
      <c r="FJ441">
        <v>3.9</v>
      </c>
      <c r="FK441">
        <v>0</v>
      </c>
      <c r="FL441">
        <v>0</v>
      </c>
      <c r="FM441">
        <v>4</v>
      </c>
      <c r="FN441">
        <v>0</v>
      </c>
      <c r="FO441">
        <v>0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0</v>
      </c>
      <c r="FV441">
        <v>0</v>
      </c>
    </row>
    <row r="442" spans="1:178" x14ac:dyDescent="0.25">
      <c r="A442" t="s">
        <v>769</v>
      </c>
      <c r="B442">
        <v>3.5</v>
      </c>
      <c r="C442">
        <v>3.7</v>
      </c>
      <c r="D442">
        <v>3.4</v>
      </c>
      <c r="E442">
        <v>0</v>
      </c>
      <c r="F442">
        <v>3</v>
      </c>
      <c r="G442">
        <v>3.2</v>
      </c>
      <c r="H442">
        <v>3.3</v>
      </c>
      <c r="I442">
        <v>0</v>
      </c>
      <c r="J442">
        <v>4.2</v>
      </c>
      <c r="K442">
        <v>3.5</v>
      </c>
      <c r="L442">
        <v>0</v>
      </c>
      <c r="M442">
        <v>3.6</v>
      </c>
      <c r="N442">
        <v>4.4000000000000004</v>
      </c>
      <c r="O442">
        <v>0</v>
      </c>
      <c r="P442">
        <v>4.3</v>
      </c>
      <c r="Q442">
        <v>4.4000000000000004</v>
      </c>
      <c r="R442">
        <v>3.6</v>
      </c>
      <c r="S442">
        <v>4.5</v>
      </c>
      <c r="T442">
        <v>3.5</v>
      </c>
      <c r="U442">
        <v>0</v>
      </c>
      <c r="V442">
        <v>0</v>
      </c>
      <c r="W442">
        <v>3.7</v>
      </c>
      <c r="X442">
        <v>4.5</v>
      </c>
      <c r="Y442">
        <v>0</v>
      </c>
      <c r="Z442">
        <v>3</v>
      </c>
      <c r="AA442">
        <v>0</v>
      </c>
      <c r="AB442">
        <v>0</v>
      </c>
      <c r="AC442">
        <v>0</v>
      </c>
      <c r="AD442">
        <v>3.6</v>
      </c>
      <c r="AE442">
        <v>3.3</v>
      </c>
      <c r="AF442">
        <v>0</v>
      </c>
      <c r="AG442">
        <v>0</v>
      </c>
      <c r="AH442">
        <v>0</v>
      </c>
      <c r="AI442">
        <v>4.5</v>
      </c>
      <c r="AJ442">
        <v>0</v>
      </c>
      <c r="AK442">
        <v>0</v>
      </c>
      <c r="AL442">
        <v>4.0999999999999996</v>
      </c>
      <c r="AM442">
        <v>4.5</v>
      </c>
      <c r="AN442">
        <v>3.3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4.2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3.4</v>
      </c>
      <c r="BE442">
        <v>4.2</v>
      </c>
      <c r="BF442">
        <v>4.5999999999999996</v>
      </c>
      <c r="BG442">
        <v>0</v>
      </c>
      <c r="BH442">
        <v>4.5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3.8</v>
      </c>
      <c r="CV442">
        <v>0</v>
      </c>
      <c r="CW442">
        <v>0</v>
      </c>
      <c r="CX442">
        <v>4.3</v>
      </c>
      <c r="CY442">
        <v>4</v>
      </c>
      <c r="CZ442">
        <v>3.5</v>
      </c>
      <c r="DA442">
        <v>3.9</v>
      </c>
      <c r="DB442">
        <v>0</v>
      </c>
      <c r="DC442">
        <v>0</v>
      </c>
      <c r="DD442">
        <v>4.4000000000000004</v>
      </c>
      <c r="DE442">
        <v>0</v>
      </c>
      <c r="DF442">
        <v>0</v>
      </c>
      <c r="DG442">
        <v>0</v>
      </c>
      <c r="DH442">
        <v>0</v>
      </c>
      <c r="DI442">
        <v>4.5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3.4</v>
      </c>
      <c r="EH442">
        <v>0</v>
      </c>
      <c r="EI442">
        <v>4.3</v>
      </c>
      <c r="EJ442">
        <v>0</v>
      </c>
      <c r="EK442">
        <v>3.5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0</v>
      </c>
      <c r="EV442">
        <v>0</v>
      </c>
      <c r="EW442">
        <v>3.1</v>
      </c>
      <c r="EX442">
        <v>0</v>
      </c>
      <c r="EY442">
        <v>0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0</v>
      </c>
      <c r="FI442">
        <v>0</v>
      </c>
      <c r="FJ442">
        <v>0</v>
      </c>
      <c r="FK442">
        <v>0</v>
      </c>
      <c r="FL442">
        <v>0</v>
      </c>
      <c r="FM442">
        <v>0</v>
      </c>
      <c r="FN442">
        <v>0</v>
      </c>
      <c r="FO442">
        <v>0</v>
      </c>
      <c r="FP442">
        <v>0</v>
      </c>
      <c r="FQ442">
        <v>3.2</v>
      </c>
      <c r="FR442">
        <v>0</v>
      </c>
      <c r="FS442">
        <v>0</v>
      </c>
      <c r="FT442">
        <v>0</v>
      </c>
      <c r="FU442">
        <v>0</v>
      </c>
      <c r="FV442">
        <v>0</v>
      </c>
    </row>
    <row r="443" spans="1:178" x14ac:dyDescent="0.25">
      <c r="A443" t="s">
        <v>770</v>
      </c>
      <c r="B443">
        <v>3.4</v>
      </c>
      <c r="C443">
        <v>4.2</v>
      </c>
      <c r="D443">
        <v>3.2</v>
      </c>
      <c r="E443">
        <v>3.1</v>
      </c>
      <c r="F443">
        <v>0</v>
      </c>
      <c r="G443">
        <v>0</v>
      </c>
      <c r="H443">
        <v>3.1</v>
      </c>
      <c r="I443">
        <v>0</v>
      </c>
      <c r="J443">
        <v>0</v>
      </c>
      <c r="K443">
        <v>0</v>
      </c>
      <c r="L443">
        <v>-1</v>
      </c>
      <c r="M443">
        <v>0</v>
      </c>
      <c r="N443">
        <v>3.8</v>
      </c>
      <c r="O443">
        <v>0</v>
      </c>
      <c r="P443">
        <v>3.8</v>
      </c>
      <c r="Q443">
        <v>3.9</v>
      </c>
      <c r="R443">
        <v>3.4</v>
      </c>
      <c r="S443">
        <v>0</v>
      </c>
      <c r="T443">
        <v>0</v>
      </c>
      <c r="U443">
        <v>0</v>
      </c>
      <c r="V443">
        <v>0</v>
      </c>
      <c r="W443">
        <v>3.9</v>
      </c>
      <c r="X443">
        <v>0</v>
      </c>
      <c r="Y443">
        <v>3.6</v>
      </c>
      <c r="Z443">
        <v>3.8</v>
      </c>
      <c r="AA443">
        <v>3.3</v>
      </c>
      <c r="AB443">
        <v>0</v>
      </c>
      <c r="AC443">
        <v>3.4</v>
      </c>
      <c r="AD443">
        <v>3.8</v>
      </c>
      <c r="AE443">
        <v>3.9</v>
      </c>
      <c r="AF443">
        <v>4.2</v>
      </c>
      <c r="AG443">
        <v>0</v>
      </c>
      <c r="AH443">
        <v>0</v>
      </c>
      <c r="AI443">
        <v>4.0999999999999996</v>
      </c>
      <c r="AJ443">
        <v>3.1</v>
      </c>
      <c r="AK443">
        <v>0</v>
      </c>
      <c r="AL443">
        <v>0</v>
      </c>
      <c r="AM443">
        <v>0</v>
      </c>
      <c r="AN443">
        <v>0</v>
      </c>
      <c r="AO443">
        <v>3.8</v>
      </c>
      <c r="AP443">
        <v>0</v>
      </c>
      <c r="AQ443">
        <v>0</v>
      </c>
      <c r="AR443">
        <v>0</v>
      </c>
      <c r="AS443">
        <v>3.8</v>
      </c>
      <c r="AT443">
        <v>0</v>
      </c>
      <c r="AU443">
        <v>0</v>
      </c>
      <c r="AV443">
        <v>0</v>
      </c>
      <c r="AW443">
        <v>4.5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3.8</v>
      </c>
      <c r="BE443">
        <v>0</v>
      </c>
      <c r="BF443">
        <v>0</v>
      </c>
      <c r="BG443">
        <v>0</v>
      </c>
      <c r="BH443">
        <v>0</v>
      </c>
      <c r="BI443">
        <v>4.5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3.3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3.4</v>
      </c>
      <c r="CV443">
        <v>0</v>
      </c>
      <c r="CW443">
        <v>0</v>
      </c>
      <c r="CX443">
        <v>4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4.2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3.8</v>
      </c>
      <c r="EI443">
        <v>3.9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0</v>
      </c>
      <c r="EW443">
        <v>0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4.4000000000000004</v>
      </c>
      <c r="FL443">
        <v>0</v>
      </c>
      <c r="FM443">
        <v>0</v>
      </c>
      <c r="FN443">
        <v>0</v>
      </c>
      <c r="FO443">
        <v>0</v>
      </c>
      <c r="FP443">
        <v>0</v>
      </c>
      <c r="FQ443">
        <v>0</v>
      </c>
      <c r="FR443">
        <v>0</v>
      </c>
      <c r="FS443">
        <v>0</v>
      </c>
      <c r="FT443">
        <v>0</v>
      </c>
      <c r="FU443">
        <v>0</v>
      </c>
      <c r="FV443">
        <v>0</v>
      </c>
    </row>
    <row r="444" spans="1:178" x14ac:dyDescent="0.25">
      <c r="A444" t="s">
        <v>771</v>
      </c>
      <c r="B444">
        <v>3</v>
      </c>
      <c r="C444">
        <v>0</v>
      </c>
      <c r="D444">
        <v>3.4</v>
      </c>
      <c r="E444">
        <v>3.5</v>
      </c>
      <c r="F444">
        <v>0</v>
      </c>
      <c r="G444">
        <v>4</v>
      </c>
      <c r="H444">
        <v>4.0999999999999996</v>
      </c>
      <c r="I444">
        <v>0</v>
      </c>
      <c r="J444">
        <v>4.3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3.7</v>
      </c>
      <c r="Q444">
        <v>4</v>
      </c>
      <c r="R444">
        <v>4</v>
      </c>
      <c r="S444">
        <v>3.9</v>
      </c>
      <c r="T444">
        <v>4.5999999999999996</v>
      </c>
      <c r="U444">
        <v>0</v>
      </c>
      <c r="V444">
        <v>3.5</v>
      </c>
      <c r="W444">
        <v>0</v>
      </c>
      <c r="X444">
        <v>4.3</v>
      </c>
      <c r="Y444">
        <v>-1</v>
      </c>
      <c r="Z444">
        <v>0</v>
      </c>
      <c r="AA444">
        <v>3.6</v>
      </c>
      <c r="AB444">
        <v>4.0999999999999996</v>
      </c>
      <c r="AC444">
        <v>-1</v>
      </c>
      <c r="AD444">
        <v>0</v>
      </c>
      <c r="AE444">
        <v>0</v>
      </c>
      <c r="AF444">
        <v>0</v>
      </c>
      <c r="AG444">
        <v>0</v>
      </c>
      <c r="AH444">
        <v>-1</v>
      </c>
      <c r="AI444">
        <v>0</v>
      </c>
      <c r="AJ444">
        <v>3.3</v>
      </c>
      <c r="AK444">
        <v>3.8</v>
      </c>
      <c r="AL444">
        <v>0</v>
      </c>
      <c r="AM444">
        <v>0</v>
      </c>
      <c r="AN444">
        <v>0</v>
      </c>
      <c r="AO444">
        <v>0</v>
      </c>
      <c r="AP444">
        <v>4.2</v>
      </c>
      <c r="AQ444">
        <v>0</v>
      </c>
      <c r="AR444">
        <v>0</v>
      </c>
      <c r="AS444">
        <v>3.6</v>
      </c>
      <c r="AT444">
        <v>0</v>
      </c>
      <c r="AU444">
        <v>0</v>
      </c>
      <c r="AV444">
        <v>3.2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3.2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4</v>
      </c>
      <c r="CV444">
        <v>0</v>
      </c>
      <c r="CW444">
        <v>4.5</v>
      </c>
      <c r="CX444">
        <v>3.9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4.0999999999999996</v>
      </c>
      <c r="EI444">
        <v>3.7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0</v>
      </c>
      <c r="ER444">
        <v>0</v>
      </c>
      <c r="ES444">
        <v>0</v>
      </c>
      <c r="ET444">
        <v>0</v>
      </c>
      <c r="EU444">
        <v>0</v>
      </c>
      <c r="EV444">
        <v>0</v>
      </c>
      <c r="EW444">
        <v>0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4.5999999999999996</v>
      </c>
      <c r="FI444">
        <v>4.0999999999999996</v>
      </c>
      <c r="FJ444">
        <v>4.5999999999999996</v>
      </c>
      <c r="FK444">
        <v>0</v>
      </c>
      <c r="FL444">
        <v>0</v>
      </c>
      <c r="FM444">
        <v>3</v>
      </c>
      <c r="FN444">
        <v>0</v>
      </c>
      <c r="FO444">
        <v>0</v>
      </c>
      <c r="FP444">
        <v>0</v>
      </c>
      <c r="FQ444">
        <v>0</v>
      </c>
      <c r="FR444">
        <v>0</v>
      </c>
      <c r="FS444">
        <v>0</v>
      </c>
      <c r="FT444">
        <v>0</v>
      </c>
      <c r="FU444">
        <v>0</v>
      </c>
      <c r="FV444">
        <v>0</v>
      </c>
    </row>
    <row r="445" spans="1:178" x14ac:dyDescent="0.25">
      <c r="A445" t="s">
        <v>772</v>
      </c>
      <c r="B445">
        <v>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3.6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0</v>
      </c>
      <c r="EW445">
        <v>0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  <c r="FI445">
        <v>0</v>
      </c>
      <c r="FJ445">
        <v>0</v>
      </c>
      <c r="FK445">
        <v>0</v>
      </c>
      <c r="FL445">
        <v>0</v>
      </c>
      <c r="FM445">
        <v>0</v>
      </c>
      <c r="FN445">
        <v>0</v>
      </c>
      <c r="FO445">
        <v>0</v>
      </c>
      <c r="FP445">
        <v>0</v>
      </c>
      <c r="FQ445">
        <v>0</v>
      </c>
      <c r="FR445">
        <v>0</v>
      </c>
      <c r="FS445">
        <v>0</v>
      </c>
      <c r="FT445">
        <v>0</v>
      </c>
      <c r="FU445">
        <v>0</v>
      </c>
      <c r="FV445">
        <v>0</v>
      </c>
    </row>
    <row r="446" spans="1:178" x14ac:dyDescent="0.25">
      <c r="A446" t="s">
        <v>773</v>
      </c>
      <c r="B446">
        <v>0</v>
      </c>
      <c r="C446">
        <v>4.4000000000000004</v>
      </c>
      <c r="D446">
        <v>3.3</v>
      </c>
      <c r="E446">
        <v>4</v>
      </c>
      <c r="F446">
        <v>5.2</v>
      </c>
      <c r="G446">
        <v>3.3</v>
      </c>
      <c r="H446">
        <v>5.2</v>
      </c>
      <c r="I446">
        <v>4.0999999999999996</v>
      </c>
      <c r="J446">
        <v>3.5</v>
      </c>
      <c r="K446">
        <v>4.7</v>
      </c>
      <c r="L446">
        <v>5.5</v>
      </c>
      <c r="M446">
        <v>0</v>
      </c>
      <c r="N446">
        <v>4.2</v>
      </c>
      <c r="O446">
        <v>4.4000000000000004</v>
      </c>
      <c r="P446">
        <v>3.7</v>
      </c>
      <c r="Q446">
        <v>4.5</v>
      </c>
      <c r="R446">
        <v>5.2</v>
      </c>
      <c r="S446">
        <v>4.8</v>
      </c>
      <c r="T446">
        <v>5.2</v>
      </c>
      <c r="U446">
        <v>3.1</v>
      </c>
      <c r="V446">
        <v>5</v>
      </c>
      <c r="W446">
        <v>4</v>
      </c>
      <c r="X446">
        <v>5.5</v>
      </c>
      <c r="Y446">
        <v>0</v>
      </c>
      <c r="Z446">
        <v>4.4000000000000004</v>
      </c>
      <c r="AA446">
        <v>3.8</v>
      </c>
      <c r="AB446">
        <v>4</v>
      </c>
      <c r="AC446">
        <v>0</v>
      </c>
      <c r="AD446">
        <v>4.4000000000000004</v>
      </c>
      <c r="AE446">
        <v>5.2</v>
      </c>
      <c r="AF446">
        <v>4.5</v>
      </c>
      <c r="AG446">
        <v>3.3</v>
      </c>
      <c r="AH446">
        <v>4</v>
      </c>
      <c r="AI446">
        <v>4.8</v>
      </c>
      <c r="AJ446">
        <v>4.5</v>
      </c>
      <c r="AK446">
        <v>4.3</v>
      </c>
      <c r="AL446">
        <v>4.9000000000000004</v>
      </c>
      <c r="AM446">
        <v>4.8</v>
      </c>
      <c r="AN446">
        <v>0</v>
      </c>
      <c r="AO446">
        <v>5.3</v>
      </c>
      <c r="AP446">
        <v>5.5</v>
      </c>
      <c r="AQ446">
        <v>4.7</v>
      </c>
      <c r="AR446">
        <v>3.5</v>
      </c>
      <c r="AS446">
        <v>4.5999999999999996</v>
      </c>
      <c r="AT446">
        <v>5.3</v>
      </c>
      <c r="AU446">
        <v>0</v>
      </c>
      <c r="AV446">
        <v>4.3</v>
      </c>
      <c r="AW446">
        <v>0</v>
      </c>
      <c r="AX446">
        <v>4.8</v>
      </c>
      <c r="AY446">
        <v>3.7</v>
      </c>
      <c r="AZ446">
        <v>5.5</v>
      </c>
      <c r="BA446">
        <v>4.9000000000000004</v>
      </c>
      <c r="BB446">
        <v>0</v>
      </c>
      <c r="BC446">
        <v>4.5999999999999996</v>
      </c>
      <c r="BD446">
        <v>3.9</v>
      </c>
      <c r="BE446">
        <v>5.2</v>
      </c>
      <c r="BF446">
        <v>5.2</v>
      </c>
      <c r="BG446">
        <v>3.8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5.5</v>
      </c>
      <c r="BR446">
        <v>5.2</v>
      </c>
      <c r="BS446">
        <v>3.9</v>
      </c>
      <c r="BT446">
        <v>5.5</v>
      </c>
      <c r="BU446">
        <v>0</v>
      </c>
      <c r="BV446">
        <v>4.7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5.2</v>
      </c>
      <c r="CV446">
        <v>4.3</v>
      </c>
      <c r="CW446">
        <v>4.7</v>
      </c>
      <c r="CX446">
        <v>4.5999999999999996</v>
      </c>
      <c r="CY446">
        <v>4.4000000000000004</v>
      </c>
      <c r="CZ446">
        <v>4.0999999999999996</v>
      </c>
      <c r="DA446">
        <v>4.5</v>
      </c>
      <c r="DB446">
        <v>3.5</v>
      </c>
      <c r="DC446">
        <v>0</v>
      </c>
      <c r="DD446">
        <v>3.4</v>
      </c>
      <c r="DE446">
        <v>4.9000000000000004</v>
      </c>
      <c r="DF446">
        <v>4.2</v>
      </c>
      <c r="DG446">
        <v>4.9000000000000004</v>
      </c>
      <c r="DH446">
        <v>5.0999999999999996</v>
      </c>
      <c r="DI446">
        <v>4.8</v>
      </c>
      <c r="DJ446">
        <v>0</v>
      </c>
      <c r="DK446">
        <v>4.3</v>
      </c>
      <c r="DL446">
        <v>0</v>
      </c>
      <c r="DM446">
        <v>4.5999999999999996</v>
      </c>
      <c r="DN446">
        <v>4.2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3.8</v>
      </c>
      <c r="EH446">
        <v>4.3</v>
      </c>
      <c r="EI446">
        <v>4.5999999999999996</v>
      </c>
      <c r="EJ446">
        <v>0</v>
      </c>
      <c r="EK446">
        <v>3.6</v>
      </c>
      <c r="EL446">
        <v>0</v>
      </c>
      <c r="EM446">
        <v>4.8</v>
      </c>
      <c r="EN446">
        <v>4.3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4.0999999999999996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4.5999999999999996</v>
      </c>
      <c r="FD446">
        <v>0</v>
      </c>
      <c r="FE446">
        <v>0</v>
      </c>
      <c r="FF446">
        <v>0</v>
      </c>
      <c r="FG446">
        <v>0</v>
      </c>
      <c r="FH446">
        <v>4.5999999999999996</v>
      </c>
      <c r="FI446">
        <v>4.8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P446">
        <v>0</v>
      </c>
      <c r="FQ446">
        <v>4.5</v>
      </c>
      <c r="FR446">
        <v>4.8</v>
      </c>
      <c r="FS446">
        <v>0</v>
      </c>
      <c r="FT446">
        <v>0</v>
      </c>
      <c r="FU446">
        <v>0</v>
      </c>
      <c r="FV446">
        <v>0</v>
      </c>
    </row>
    <row r="447" spans="1:178" x14ac:dyDescent="0.25">
      <c r="A447" t="s">
        <v>774</v>
      </c>
      <c r="B447">
        <v>4.3</v>
      </c>
      <c r="C447">
        <v>4.0999999999999996</v>
      </c>
      <c r="D447">
        <v>4.5</v>
      </c>
      <c r="E447">
        <v>0</v>
      </c>
      <c r="F447">
        <v>4.0999999999999996</v>
      </c>
      <c r="G447">
        <v>4.4000000000000004</v>
      </c>
      <c r="H447">
        <v>4.5</v>
      </c>
      <c r="I447">
        <v>0</v>
      </c>
      <c r="J447">
        <v>4.5</v>
      </c>
      <c r="K447">
        <v>5.0999999999999996</v>
      </c>
      <c r="L447">
        <v>5.3</v>
      </c>
      <c r="M447">
        <v>0</v>
      </c>
      <c r="N447">
        <v>4</v>
      </c>
      <c r="O447">
        <v>4</v>
      </c>
      <c r="P447">
        <v>4.7</v>
      </c>
      <c r="Q447">
        <v>5.3</v>
      </c>
      <c r="R447">
        <v>4.5</v>
      </c>
      <c r="S447">
        <v>5.2</v>
      </c>
      <c r="T447">
        <v>4.5</v>
      </c>
      <c r="U447">
        <v>4.5</v>
      </c>
      <c r="V447">
        <v>5.0999999999999996</v>
      </c>
      <c r="W447">
        <v>4.5999999999999996</v>
      </c>
      <c r="X447">
        <v>0</v>
      </c>
      <c r="Y447">
        <v>0</v>
      </c>
      <c r="Z447">
        <v>4.4000000000000004</v>
      </c>
      <c r="AA447">
        <v>4.5999999999999996</v>
      </c>
      <c r="AB447">
        <v>4.4000000000000004</v>
      </c>
      <c r="AC447">
        <v>0</v>
      </c>
      <c r="AD447">
        <v>3.7</v>
      </c>
      <c r="AE447">
        <v>0</v>
      </c>
      <c r="AF447">
        <v>0</v>
      </c>
      <c r="AG447">
        <v>4.9000000000000004</v>
      </c>
      <c r="AH447">
        <v>0</v>
      </c>
      <c r="AI447">
        <v>5.2</v>
      </c>
      <c r="AJ447">
        <v>0</v>
      </c>
      <c r="AK447">
        <v>4</v>
      </c>
      <c r="AL447">
        <v>0</v>
      </c>
      <c r="AM447">
        <v>5.2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4.2</v>
      </c>
      <c r="AT447">
        <v>3.4</v>
      </c>
      <c r="AU447">
        <v>0</v>
      </c>
      <c r="AV447">
        <v>5.0999999999999996</v>
      </c>
      <c r="AW447">
        <v>0</v>
      </c>
      <c r="AX447">
        <v>0</v>
      </c>
      <c r="AY447">
        <v>3.9</v>
      </c>
      <c r="AZ447">
        <v>0</v>
      </c>
      <c r="BA447">
        <v>0</v>
      </c>
      <c r="BB447">
        <v>5.3</v>
      </c>
      <c r="BC447">
        <v>0</v>
      </c>
      <c r="BD447">
        <v>0</v>
      </c>
      <c r="BE447">
        <v>4.5</v>
      </c>
      <c r="BF447">
        <v>0</v>
      </c>
      <c r="BG447">
        <v>0</v>
      </c>
      <c r="BH447">
        <v>4.9000000000000004</v>
      </c>
      <c r="BI447">
        <v>3.9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5.2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4.5</v>
      </c>
      <c r="CV447">
        <v>4.4000000000000004</v>
      </c>
      <c r="CW447">
        <v>4</v>
      </c>
      <c r="CX447">
        <v>5.3</v>
      </c>
      <c r="CY447">
        <v>4.4000000000000004</v>
      </c>
      <c r="CZ447">
        <v>3.7</v>
      </c>
      <c r="DA447">
        <v>4.4000000000000004</v>
      </c>
      <c r="DB447">
        <v>4.0999999999999996</v>
      </c>
      <c r="DC447">
        <v>0</v>
      </c>
      <c r="DD447">
        <v>4.8</v>
      </c>
      <c r="DE447">
        <v>4.5</v>
      </c>
      <c r="DF447">
        <v>3.4</v>
      </c>
      <c r="DG447">
        <v>5.2</v>
      </c>
      <c r="DH447">
        <v>0</v>
      </c>
      <c r="DI447">
        <v>5.2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5.3</v>
      </c>
      <c r="DP447">
        <v>5.2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4.2</v>
      </c>
      <c r="EH447">
        <v>4.8</v>
      </c>
      <c r="EI447">
        <v>4.5999999999999996</v>
      </c>
      <c r="EJ447">
        <v>3.9</v>
      </c>
      <c r="EK447">
        <v>4.4000000000000004</v>
      </c>
      <c r="EL447">
        <v>0</v>
      </c>
      <c r="EM447">
        <v>4.5</v>
      </c>
      <c r="EN447">
        <v>0</v>
      </c>
      <c r="EO447">
        <v>0</v>
      </c>
      <c r="EP447">
        <v>5.0999999999999996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0</v>
      </c>
      <c r="FM447">
        <v>0</v>
      </c>
      <c r="FN447">
        <v>0</v>
      </c>
      <c r="FO447">
        <v>0</v>
      </c>
      <c r="FP447">
        <v>0</v>
      </c>
      <c r="FQ447">
        <v>3.8</v>
      </c>
      <c r="FR447">
        <v>4.8</v>
      </c>
      <c r="FS447">
        <v>0</v>
      </c>
      <c r="FT447">
        <v>0</v>
      </c>
      <c r="FU447">
        <v>4.8</v>
      </c>
      <c r="FV447">
        <v>0</v>
      </c>
    </row>
    <row r="448" spans="1:178" x14ac:dyDescent="0.25">
      <c r="A448" t="s">
        <v>775</v>
      </c>
      <c r="B448">
        <v>0</v>
      </c>
      <c r="C448">
        <v>4.5</v>
      </c>
      <c r="D448">
        <v>3.4</v>
      </c>
      <c r="E448">
        <v>4.7</v>
      </c>
      <c r="F448">
        <v>3.7</v>
      </c>
      <c r="G448">
        <v>3.1</v>
      </c>
      <c r="H448">
        <v>4.4000000000000004</v>
      </c>
      <c r="I448">
        <v>4.4000000000000004</v>
      </c>
      <c r="J448">
        <v>4.3</v>
      </c>
      <c r="K448">
        <v>4.4000000000000004</v>
      </c>
      <c r="L448">
        <v>3.6</v>
      </c>
      <c r="M448">
        <v>4.2</v>
      </c>
      <c r="N448">
        <v>3.1</v>
      </c>
      <c r="O448">
        <v>3.2</v>
      </c>
      <c r="P448">
        <v>3.3</v>
      </c>
      <c r="Q448">
        <v>4.8</v>
      </c>
      <c r="R448">
        <v>4.4000000000000004</v>
      </c>
      <c r="S448">
        <v>0</v>
      </c>
      <c r="T448">
        <v>4.4000000000000004</v>
      </c>
      <c r="U448">
        <v>4.3</v>
      </c>
      <c r="V448">
        <v>4.8</v>
      </c>
      <c r="W448">
        <v>4.8</v>
      </c>
      <c r="X448">
        <v>4</v>
      </c>
      <c r="Y448">
        <v>4.9000000000000004</v>
      </c>
      <c r="Z448">
        <v>4.3</v>
      </c>
      <c r="AA448">
        <v>0</v>
      </c>
      <c r="AB448">
        <v>4</v>
      </c>
      <c r="AC448">
        <v>4.9000000000000004</v>
      </c>
      <c r="AD448">
        <v>3.6</v>
      </c>
      <c r="AE448">
        <v>4.5999999999999996</v>
      </c>
      <c r="AF448">
        <v>4.7</v>
      </c>
      <c r="AG448">
        <v>3.4</v>
      </c>
      <c r="AH448">
        <v>4.7</v>
      </c>
      <c r="AI448">
        <v>0</v>
      </c>
      <c r="AJ448">
        <v>3.9</v>
      </c>
      <c r="AK448">
        <v>4.7</v>
      </c>
      <c r="AL448">
        <v>4.5999999999999996</v>
      </c>
      <c r="AM448">
        <v>0</v>
      </c>
      <c r="AN448">
        <v>4.0999999999999996</v>
      </c>
      <c r="AO448">
        <v>4.5999999999999996</v>
      </c>
      <c r="AP448">
        <v>0</v>
      </c>
      <c r="AQ448">
        <v>4.8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4.2</v>
      </c>
      <c r="BB448">
        <v>5.0999999999999996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4.4000000000000004</v>
      </c>
      <c r="CV448">
        <v>3.9</v>
      </c>
      <c r="CW448">
        <v>4.8</v>
      </c>
      <c r="CX448">
        <v>4.5999999999999996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3.4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3.1</v>
      </c>
      <c r="EH448">
        <v>4.5</v>
      </c>
      <c r="EI448">
        <v>0</v>
      </c>
      <c r="EJ448">
        <v>4.3</v>
      </c>
      <c r="EK448">
        <v>0</v>
      </c>
      <c r="EL448">
        <v>3.4</v>
      </c>
      <c r="EM448">
        <v>0</v>
      </c>
      <c r="EN448">
        <v>4</v>
      </c>
      <c r="EO448">
        <v>0</v>
      </c>
      <c r="EP448">
        <v>0</v>
      </c>
      <c r="EQ448">
        <v>0</v>
      </c>
      <c r="ER448">
        <v>0</v>
      </c>
      <c r="ES448">
        <v>4.4000000000000004</v>
      </c>
      <c r="ET448">
        <v>4.4000000000000004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P448">
        <v>0</v>
      </c>
      <c r="FQ448">
        <v>4.0999999999999996</v>
      </c>
      <c r="FR448">
        <v>0</v>
      </c>
      <c r="FS448">
        <v>0</v>
      </c>
      <c r="FT448">
        <v>0</v>
      </c>
      <c r="FU448">
        <v>0</v>
      </c>
      <c r="FV448">
        <v>0</v>
      </c>
    </row>
    <row r="449" spans="1:178" x14ac:dyDescent="0.25">
      <c r="A449" t="s">
        <v>776</v>
      </c>
      <c r="B449">
        <v>0</v>
      </c>
      <c r="C449">
        <v>4.5</v>
      </c>
      <c r="D449">
        <v>3.6</v>
      </c>
      <c r="E449">
        <v>3</v>
      </c>
      <c r="F449">
        <v>3.5</v>
      </c>
      <c r="G449">
        <v>0</v>
      </c>
      <c r="H449">
        <v>0</v>
      </c>
      <c r="I449">
        <v>0</v>
      </c>
      <c r="J449">
        <v>4.5</v>
      </c>
      <c r="K449">
        <v>3.8</v>
      </c>
      <c r="L449">
        <v>3.6</v>
      </c>
      <c r="M449">
        <v>0</v>
      </c>
      <c r="N449">
        <v>4.9000000000000004</v>
      </c>
      <c r="O449">
        <v>3.9</v>
      </c>
      <c r="P449">
        <v>0</v>
      </c>
      <c r="Q449">
        <v>0</v>
      </c>
      <c r="R449">
        <v>4.0999999999999996</v>
      </c>
      <c r="S449">
        <v>0</v>
      </c>
      <c r="T449">
        <v>0</v>
      </c>
      <c r="U449">
        <v>0</v>
      </c>
      <c r="V449">
        <v>0</v>
      </c>
      <c r="W449">
        <v>4.5</v>
      </c>
      <c r="X449">
        <v>4.5</v>
      </c>
      <c r="Y449">
        <v>0</v>
      </c>
      <c r="Z449">
        <v>0</v>
      </c>
      <c r="AA449">
        <v>0</v>
      </c>
      <c r="AB449">
        <v>5</v>
      </c>
      <c r="AC449">
        <v>0</v>
      </c>
      <c r="AD449">
        <v>0</v>
      </c>
      <c r="AE449">
        <v>5</v>
      </c>
      <c r="AF449">
        <v>0</v>
      </c>
      <c r="AG449">
        <v>3.9</v>
      </c>
      <c r="AH449">
        <v>0</v>
      </c>
      <c r="AI449">
        <v>0</v>
      </c>
      <c r="AJ449">
        <v>3.2</v>
      </c>
      <c r="AK449">
        <v>0</v>
      </c>
      <c r="AL449">
        <v>0</v>
      </c>
      <c r="AM449">
        <v>0</v>
      </c>
      <c r="AN449">
        <v>0</v>
      </c>
      <c r="AO449">
        <v>4.7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3.2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4.3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4.8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4.0999999999999996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3.5</v>
      </c>
      <c r="EH449">
        <v>0</v>
      </c>
      <c r="EI449">
        <v>5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4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0</v>
      </c>
      <c r="FM449">
        <v>0</v>
      </c>
      <c r="FN449">
        <v>0</v>
      </c>
      <c r="FO449">
        <v>0</v>
      </c>
      <c r="FP449">
        <v>0</v>
      </c>
      <c r="FQ449">
        <v>4.4000000000000004</v>
      </c>
      <c r="FR449">
        <v>0</v>
      </c>
      <c r="FS449">
        <v>0</v>
      </c>
      <c r="FT449">
        <v>0</v>
      </c>
      <c r="FU449">
        <v>0</v>
      </c>
      <c r="FV449">
        <v>0</v>
      </c>
    </row>
    <row r="450" spans="1:178" x14ac:dyDescent="0.25">
      <c r="A450" t="s">
        <v>777</v>
      </c>
      <c r="B450">
        <v>0</v>
      </c>
      <c r="C450">
        <v>3</v>
      </c>
      <c r="D450">
        <v>0</v>
      </c>
      <c r="E450">
        <v>3.7</v>
      </c>
      <c r="F450">
        <v>3.5</v>
      </c>
      <c r="G450">
        <v>4.0999999999999996</v>
      </c>
      <c r="H450">
        <v>3.5</v>
      </c>
      <c r="I450">
        <v>3.4</v>
      </c>
      <c r="J450">
        <v>3.4</v>
      </c>
      <c r="K450">
        <v>4.8</v>
      </c>
      <c r="L450">
        <v>3.9</v>
      </c>
      <c r="M450">
        <v>3.3</v>
      </c>
      <c r="N450">
        <v>3.6</v>
      </c>
      <c r="O450">
        <v>4.9000000000000004</v>
      </c>
      <c r="P450">
        <v>4.8</v>
      </c>
      <c r="Q450">
        <v>3.6</v>
      </c>
      <c r="R450">
        <v>4.0999999999999996</v>
      </c>
      <c r="S450">
        <v>5</v>
      </c>
      <c r="T450">
        <v>3.7</v>
      </c>
      <c r="U450">
        <v>3.4</v>
      </c>
      <c r="V450">
        <v>5</v>
      </c>
      <c r="W450">
        <v>4.5999999999999996</v>
      </c>
      <c r="X450">
        <v>4.4000000000000004</v>
      </c>
      <c r="Y450">
        <v>3.5</v>
      </c>
      <c r="Z450">
        <v>3.9</v>
      </c>
      <c r="AA450">
        <v>4.8</v>
      </c>
      <c r="AB450">
        <v>5</v>
      </c>
      <c r="AC450">
        <v>3.9</v>
      </c>
      <c r="AD450">
        <v>3.9</v>
      </c>
      <c r="AE450">
        <v>4.4000000000000004</v>
      </c>
      <c r="AF450">
        <v>5</v>
      </c>
      <c r="AG450">
        <v>4.8</v>
      </c>
      <c r="AH450">
        <v>5.4</v>
      </c>
      <c r="AI450">
        <v>4</v>
      </c>
      <c r="AJ450">
        <v>4.5</v>
      </c>
      <c r="AK450">
        <v>5</v>
      </c>
      <c r="AL450">
        <v>5.0999999999999996</v>
      </c>
      <c r="AM450">
        <v>4</v>
      </c>
      <c r="AN450">
        <v>4.4000000000000004</v>
      </c>
      <c r="AO450">
        <v>4.8</v>
      </c>
      <c r="AP450">
        <v>4.0999999999999996</v>
      </c>
      <c r="AQ450">
        <v>0</v>
      </c>
      <c r="AR450">
        <v>5</v>
      </c>
      <c r="AS450">
        <v>5.7</v>
      </c>
      <c r="AT450">
        <v>5.3</v>
      </c>
      <c r="AU450">
        <v>5.8</v>
      </c>
      <c r="AV450">
        <v>5.4</v>
      </c>
      <c r="AW450">
        <v>0</v>
      </c>
      <c r="AX450">
        <v>3.8</v>
      </c>
      <c r="AY450">
        <v>0</v>
      </c>
      <c r="AZ450">
        <v>4.3</v>
      </c>
      <c r="BA450">
        <v>4.3</v>
      </c>
      <c r="BB450">
        <v>4.3</v>
      </c>
      <c r="BC450">
        <v>0</v>
      </c>
      <c r="BD450">
        <v>4.5999999999999996</v>
      </c>
      <c r="BE450">
        <v>5.0999999999999996</v>
      </c>
      <c r="BF450">
        <v>5.0999999999999996</v>
      </c>
      <c r="BG450">
        <v>3.4</v>
      </c>
      <c r="BH450">
        <v>5</v>
      </c>
      <c r="BI450">
        <v>0</v>
      </c>
      <c r="BJ450">
        <v>0</v>
      </c>
      <c r="BK450">
        <v>0</v>
      </c>
      <c r="BL450">
        <v>0</v>
      </c>
      <c r="BM450">
        <v>5.8</v>
      </c>
      <c r="BN450">
        <v>5</v>
      </c>
      <c r="BO450">
        <v>5.3</v>
      </c>
      <c r="BP450">
        <v>0</v>
      </c>
      <c r="BQ450">
        <v>5.2</v>
      </c>
      <c r="BR450">
        <v>5</v>
      </c>
      <c r="BS450">
        <v>4.0999999999999996</v>
      </c>
      <c r="BT450">
        <v>0</v>
      </c>
      <c r="BU450">
        <v>3</v>
      </c>
      <c r="BV450">
        <v>0</v>
      </c>
      <c r="BW450">
        <v>5.2</v>
      </c>
      <c r="BX450">
        <v>0</v>
      </c>
      <c r="BY450">
        <v>0</v>
      </c>
      <c r="BZ450">
        <v>0</v>
      </c>
      <c r="CA450">
        <v>3.9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5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5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4.0999999999999996</v>
      </c>
      <c r="CV450">
        <v>3.8</v>
      </c>
      <c r="CW450">
        <v>4.5999999999999996</v>
      </c>
      <c r="CX450">
        <v>5.4</v>
      </c>
      <c r="CY450">
        <v>4.8</v>
      </c>
      <c r="CZ450">
        <v>3.8</v>
      </c>
      <c r="DA450">
        <v>0</v>
      </c>
      <c r="DB450">
        <v>0</v>
      </c>
      <c r="DC450">
        <v>4.9000000000000004</v>
      </c>
      <c r="DD450">
        <v>5.2</v>
      </c>
      <c r="DE450">
        <v>0</v>
      </c>
      <c r="DF450">
        <v>0</v>
      </c>
      <c r="DG450">
        <v>5.0999999999999996</v>
      </c>
      <c r="DH450">
        <v>4.4000000000000004</v>
      </c>
      <c r="DI450">
        <v>3.5</v>
      </c>
      <c r="DJ450">
        <v>4.5999999999999996</v>
      </c>
      <c r="DK450">
        <v>4.9000000000000004</v>
      </c>
      <c r="DL450">
        <v>0</v>
      </c>
      <c r="DM450">
        <v>5</v>
      </c>
      <c r="DN450">
        <v>4.3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3.4</v>
      </c>
      <c r="EH450">
        <v>4.3</v>
      </c>
      <c r="EI450">
        <v>4.8</v>
      </c>
      <c r="EJ450">
        <v>5.2</v>
      </c>
      <c r="EK450">
        <v>4.0999999999999996</v>
      </c>
      <c r="EL450">
        <v>4.8</v>
      </c>
      <c r="EM450">
        <v>4.7</v>
      </c>
      <c r="EN450">
        <v>4.8</v>
      </c>
      <c r="EO450">
        <v>4.5999999999999996</v>
      </c>
      <c r="EP450">
        <v>4.5999999999999996</v>
      </c>
      <c r="EQ450">
        <v>4.8</v>
      </c>
      <c r="ER450">
        <v>0</v>
      </c>
      <c r="ES450">
        <v>4.9000000000000004</v>
      </c>
      <c r="ET450">
        <v>4.5</v>
      </c>
      <c r="EU450">
        <v>4.8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4.8</v>
      </c>
      <c r="FE450">
        <v>0</v>
      </c>
      <c r="FF450">
        <v>0</v>
      </c>
      <c r="FG450">
        <v>0</v>
      </c>
      <c r="FH450">
        <v>4.4000000000000004</v>
      </c>
      <c r="FI450">
        <v>0</v>
      </c>
      <c r="FJ450">
        <v>5.6</v>
      </c>
      <c r="FK450">
        <v>0</v>
      </c>
      <c r="FL450">
        <v>0</v>
      </c>
      <c r="FM450">
        <v>0</v>
      </c>
      <c r="FN450">
        <v>0</v>
      </c>
      <c r="FO450">
        <v>0</v>
      </c>
      <c r="FP450">
        <v>0</v>
      </c>
      <c r="FQ450">
        <v>4.5999999999999996</v>
      </c>
      <c r="FR450">
        <v>4.8</v>
      </c>
      <c r="FS450">
        <v>0</v>
      </c>
      <c r="FT450">
        <v>0</v>
      </c>
      <c r="FU450">
        <v>0</v>
      </c>
      <c r="FV450">
        <v>0</v>
      </c>
    </row>
    <row r="451" spans="1:178" x14ac:dyDescent="0.25">
      <c r="A451" t="s">
        <v>778</v>
      </c>
      <c r="B451">
        <v>4.0999999999999996</v>
      </c>
      <c r="C451">
        <v>4.2</v>
      </c>
      <c r="D451">
        <v>3</v>
      </c>
      <c r="E451">
        <v>4.5999999999999996</v>
      </c>
      <c r="F451">
        <v>0</v>
      </c>
      <c r="G451">
        <v>4.5</v>
      </c>
      <c r="H451">
        <v>0</v>
      </c>
      <c r="I451">
        <v>0</v>
      </c>
      <c r="J451">
        <v>4.0999999999999996</v>
      </c>
      <c r="K451">
        <v>0</v>
      </c>
      <c r="L451">
        <v>4.4000000000000004</v>
      </c>
      <c r="M451">
        <v>4.5</v>
      </c>
      <c r="N451">
        <v>4.3</v>
      </c>
      <c r="O451">
        <v>3.3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4.4000000000000004</v>
      </c>
      <c r="W451">
        <v>0</v>
      </c>
      <c r="X451">
        <v>4.0999999999999996</v>
      </c>
      <c r="Y451">
        <v>0</v>
      </c>
      <c r="Z451">
        <v>0</v>
      </c>
      <c r="AA451">
        <v>4.4000000000000004</v>
      </c>
      <c r="AB451">
        <v>3.7</v>
      </c>
      <c r="AC451">
        <v>0</v>
      </c>
      <c r="AD451">
        <v>0</v>
      </c>
      <c r="AE451">
        <v>0</v>
      </c>
      <c r="AF451">
        <v>4.5999999999999996</v>
      </c>
      <c r="AG451">
        <v>0</v>
      </c>
      <c r="AH451">
        <v>4.4000000000000004</v>
      </c>
      <c r="AI451">
        <v>0</v>
      </c>
      <c r="AJ451">
        <v>4.5</v>
      </c>
      <c r="AK451">
        <v>3.8</v>
      </c>
      <c r="AL451">
        <v>0</v>
      </c>
      <c r="AM451">
        <v>0</v>
      </c>
      <c r="AN451">
        <v>4.3</v>
      </c>
      <c r="AO451">
        <v>0</v>
      </c>
      <c r="AP451">
        <v>0</v>
      </c>
      <c r="AQ451">
        <v>0</v>
      </c>
      <c r="AR451">
        <v>4.4000000000000004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4.4000000000000004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3.7</v>
      </c>
      <c r="BK451">
        <v>0</v>
      </c>
      <c r="BL451">
        <v>4.5999999999999996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3.8</v>
      </c>
      <c r="CW451">
        <v>4.4000000000000004</v>
      </c>
      <c r="CX451">
        <v>3.7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4.3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3.1</v>
      </c>
      <c r="EH451">
        <v>4.4000000000000004</v>
      </c>
      <c r="EI451">
        <v>4.4000000000000004</v>
      </c>
      <c r="EJ451">
        <v>0</v>
      </c>
      <c r="EK451">
        <v>0</v>
      </c>
      <c r="EL451">
        <v>0</v>
      </c>
      <c r="EM451">
        <v>0</v>
      </c>
      <c r="EN451">
        <v>4.5999999999999996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4</v>
      </c>
      <c r="FN451">
        <v>0</v>
      </c>
      <c r="FO451">
        <v>0</v>
      </c>
      <c r="FP451">
        <v>0</v>
      </c>
      <c r="FQ451">
        <v>0</v>
      </c>
      <c r="FR451">
        <v>0</v>
      </c>
      <c r="FS451">
        <v>0</v>
      </c>
      <c r="FT451">
        <v>0</v>
      </c>
      <c r="FU451">
        <v>0</v>
      </c>
      <c r="FV451">
        <v>0</v>
      </c>
    </row>
    <row r="452" spans="1:178" x14ac:dyDescent="0.25">
      <c r="A452" t="s">
        <v>779</v>
      </c>
      <c r="B452">
        <v>0</v>
      </c>
      <c r="C452">
        <v>0</v>
      </c>
      <c r="D452">
        <v>0</v>
      </c>
      <c r="E452">
        <v>3.7</v>
      </c>
      <c r="F452">
        <v>4.0999999999999996</v>
      </c>
      <c r="G452">
        <v>4.5</v>
      </c>
      <c r="H452">
        <v>4.0999999999999996</v>
      </c>
      <c r="I452">
        <v>4.7</v>
      </c>
      <c r="J452">
        <v>4.8</v>
      </c>
      <c r="K452">
        <v>4.7</v>
      </c>
      <c r="L452">
        <v>5</v>
      </c>
      <c r="M452">
        <v>4.3</v>
      </c>
      <c r="N452">
        <v>4.5999999999999996</v>
      </c>
      <c r="O452">
        <v>4.8</v>
      </c>
      <c r="P452">
        <v>4.4000000000000004</v>
      </c>
      <c r="Q452">
        <v>4.0999999999999996</v>
      </c>
      <c r="R452">
        <v>4.4000000000000004</v>
      </c>
      <c r="S452">
        <v>5</v>
      </c>
      <c r="T452">
        <v>4.7</v>
      </c>
      <c r="U452">
        <v>3.7</v>
      </c>
      <c r="V452">
        <v>4.5999999999999996</v>
      </c>
      <c r="W452">
        <v>3.4</v>
      </c>
      <c r="X452">
        <v>3.4</v>
      </c>
      <c r="Y452">
        <v>3.9</v>
      </c>
      <c r="Z452">
        <v>4.7</v>
      </c>
      <c r="AA452">
        <v>4.0999999999999996</v>
      </c>
      <c r="AB452">
        <v>4.0999999999999996</v>
      </c>
      <c r="AC452">
        <v>4.5</v>
      </c>
      <c r="AD452">
        <v>4.8</v>
      </c>
      <c r="AE452">
        <v>4.2</v>
      </c>
      <c r="AF452">
        <v>4.7</v>
      </c>
      <c r="AG452">
        <v>3.5</v>
      </c>
      <c r="AH452">
        <v>4.5999999999999996</v>
      </c>
      <c r="AI452">
        <v>4.5</v>
      </c>
      <c r="AJ452">
        <v>0</v>
      </c>
      <c r="AK452">
        <v>3.9</v>
      </c>
      <c r="AL452">
        <v>4.9000000000000004</v>
      </c>
      <c r="AM452">
        <v>4.5999999999999996</v>
      </c>
      <c r="AN452">
        <v>4.4000000000000004</v>
      </c>
      <c r="AO452">
        <v>4.3</v>
      </c>
      <c r="AP452">
        <v>4.0999999999999996</v>
      </c>
      <c r="AQ452">
        <v>3.7</v>
      </c>
      <c r="AR452">
        <v>0</v>
      </c>
      <c r="AS452">
        <v>5</v>
      </c>
      <c r="AT452">
        <v>4.0999999999999996</v>
      </c>
      <c r="AU452">
        <v>4.7</v>
      </c>
      <c r="AV452">
        <v>0</v>
      </c>
      <c r="AW452">
        <v>0</v>
      </c>
      <c r="AX452">
        <v>4.7</v>
      </c>
      <c r="AY452">
        <v>0</v>
      </c>
      <c r="AZ452">
        <v>5.0999999999999996</v>
      </c>
      <c r="BA452">
        <v>4.7</v>
      </c>
      <c r="BB452">
        <v>3.1</v>
      </c>
      <c r="BC452">
        <v>0</v>
      </c>
      <c r="BD452">
        <v>0</v>
      </c>
      <c r="BE452">
        <v>0</v>
      </c>
      <c r="BF452">
        <v>0</v>
      </c>
      <c r="BG452">
        <v>3.7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5.4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4.5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5.4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4.5999999999999996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5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4.5</v>
      </c>
      <c r="CV452">
        <v>4.8</v>
      </c>
      <c r="CW452">
        <v>3.7</v>
      </c>
      <c r="CX452">
        <v>5.4</v>
      </c>
      <c r="CY452">
        <v>0</v>
      </c>
      <c r="CZ452">
        <v>0</v>
      </c>
      <c r="DA452">
        <v>0</v>
      </c>
      <c r="DB452">
        <v>0</v>
      </c>
      <c r="DC452">
        <v>5.2</v>
      </c>
      <c r="DD452">
        <v>4.3</v>
      </c>
      <c r="DE452">
        <v>0</v>
      </c>
      <c r="DF452">
        <v>4.8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3.6</v>
      </c>
      <c r="EH452">
        <v>3.8</v>
      </c>
      <c r="EI452">
        <v>4.5</v>
      </c>
      <c r="EJ452">
        <v>4.9000000000000004</v>
      </c>
      <c r="EK452">
        <v>0</v>
      </c>
      <c r="EL452">
        <v>5</v>
      </c>
      <c r="EM452">
        <v>0</v>
      </c>
      <c r="EN452">
        <v>4.4000000000000004</v>
      </c>
      <c r="EO452">
        <v>0</v>
      </c>
      <c r="EP452">
        <v>4.4000000000000004</v>
      </c>
      <c r="EQ452">
        <v>4.0999999999999996</v>
      </c>
      <c r="ER452">
        <v>0</v>
      </c>
      <c r="ES452">
        <v>0</v>
      </c>
      <c r="ET452">
        <v>0</v>
      </c>
      <c r="EU452">
        <v>0</v>
      </c>
      <c r="EV452">
        <v>4.7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5.2</v>
      </c>
      <c r="FM452">
        <v>0</v>
      </c>
      <c r="FN452">
        <v>0</v>
      </c>
      <c r="FO452">
        <v>0</v>
      </c>
      <c r="FP452">
        <v>0</v>
      </c>
      <c r="FQ452">
        <v>4.4000000000000004</v>
      </c>
      <c r="FR452">
        <v>0</v>
      </c>
      <c r="FS452">
        <v>0</v>
      </c>
      <c r="FT452">
        <v>0</v>
      </c>
      <c r="FU452">
        <v>0</v>
      </c>
      <c r="FV452">
        <v>0</v>
      </c>
    </row>
    <row r="453" spans="1:178" x14ac:dyDescent="0.25">
      <c r="A453" t="s">
        <v>780</v>
      </c>
      <c r="B453">
        <v>4.0999999999999996</v>
      </c>
      <c r="C453">
        <v>3.8</v>
      </c>
      <c r="D453">
        <v>4.5999999999999996</v>
      </c>
      <c r="E453">
        <v>0</v>
      </c>
      <c r="F453">
        <v>4.0999999999999996</v>
      </c>
      <c r="G453">
        <v>4.5</v>
      </c>
      <c r="H453">
        <v>0</v>
      </c>
      <c r="I453">
        <v>4.8</v>
      </c>
      <c r="J453">
        <v>4</v>
      </c>
      <c r="K453">
        <v>4.4000000000000004</v>
      </c>
      <c r="L453">
        <v>0</v>
      </c>
      <c r="M453">
        <v>0</v>
      </c>
      <c r="N453">
        <v>4.5999999999999996</v>
      </c>
      <c r="O453">
        <v>3.1</v>
      </c>
      <c r="P453">
        <v>3.9</v>
      </c>
      <c r="Q453">
        <v>0</v>
      </c>
      <c r="R453">
        <v>3.7</v>
      </c>
      <c r="S453">
        <v>0</v>
      </c>
      <c r="T453">
        <v>4.0999999999999996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4.5</v>
      </c>
      <c r="AC453">
        <v>0</v>
      </c>
      <c r="AD453">
        <v>0</v>
      </c>
      <c r="AE453">
        <v>0</v>
      </c>
      <c r="AF453">
        <v>0</v>
      </c>
      <c r="AG453">
        <v>4.4000000000000004</v>
      </c>
      <c r="AH453">
        <v>0</v>
      </c>
      <c r="AI453">
        <v>4.8</v>
      </c>
      <c r="AJ453">
        <v>3.5</v>
      </c>
      <c r="AK453">
        <v>0</v>
      </c>
      <c r="AL453">
        <v>0</v>
      </c>
      <c r="AM453">
        <v>4.7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4.4000000000000004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3.8</v>
      </c>
      <c r="BF453">
        <v>0</v>
      </c>
      <c r="BG453">
        <v>0</v>
      </c>
      <c r="BH453">
        <v>0</v>
      </c>
      <c r="BI453">
        <v>4.2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3.7</v>
      </c>
      <c r="CV453">
        <v>4</v>
      </c>
      <c r="CW453">
        <v>0</v>
      </c>
      <c r="CX453">
        <v>0</v>
      </c>
      <c r="CY453">
        <v>0</v>
      </c>
      <c r="CZ453">
        <v>0</v>
      </c>
      <c r="DA453">
        <v>3.3</v>
      </c>
      <c r="DB453">
        <v>0</v>
      </c>
      <c r="DC453">
        <v>4.8</v>
      </c>
      <c r="DD453">
        <v>4.2</v>
      </c>
      <c r="DE453">
        <v>4.5999999999999996</v>
      </c>
      <c r="DF453">
        <v>4.5</v>
      </c>
      <c r="DG453">
        <v>0</v>
      </c>
      <c r="DH453">
        <v>0</v>
      </c>
      <c r="DI453">
        <v>4.8</v>
      </c>
      <c r="DJ453">
        <v>0</v>
      </c>
      <c r="DK453">
        <v>0</v>
      </c>
      <c r="DL453">
        <v>0</v>
      </c>
      <c r="DM453">
        <v>0</v>
      </c>
      <c r="DN453">
        <v>4.5999999999999996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4.5</v>
      </c>
      <c r="EH453">
        <v>0</v>
      </c>
      <c r="EI453">
        <v>3.7</v>
      </c>
      <c r="EJ453">
        <v>4.0999999999999996</v>
      </c>
      <c r="EK453">
        <v>0</v>
      </c>
      <c r="EL453">
        <v>0</v>
      </c>
      <c r="EM453">
        <v>0</v>
      </c>
      <c r="EN453">
        <v>3.2</v>
      </c>
      <c r="EO453">
        <v>0</v>
      </c>
      <c r="EP453">
        <v>0</v>
      </c>
      <c r="EQ453">
        <v>0</v>
      </c>
      <c r="ER453">
        <v>4.0999999999999996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P453">
        <v>0</v>
      </c>
      <c r="FQ453">
        <v>4.5999999999999996</v>
      </c>
      <c r="FR453">
        <v>0</v>
      </c>
      <c r="FS453">
        <v>0</v>
      </c>
      <c r="FT453">
        <v>0</v>
      </c>
      <c r="FU453">
        <v>0</v>
      </c>
      <c r="FV453">
        <v>0</v>
      </c>
    </row>
    <row r="454" spans="1:178" x14ac:dyDescent="0.25">
      <c r="A454" t="s">
        <v>781</v>
      </c>
      <c r="B454">
        <v>4.0999999999999996</v>
      </c>
      <c r="C454">
        <v>4</v>
      </c>
      <c r="D454">
        <v>3.7</v>
      </c>
      <c r="E454">
        <v>4.2</v>
      </c>
      <c r="F454">
        <v>0</v>
      </c>
      <c r="G454">
        <v>3.5</v>
      </c>
      <c r="H454">
        <v>3.8</v>
      </c>
      <c r="I454">
        <v>4.5</v>
      </c>
      <c r="J454">
        <v>4.0999999999999996</v>
      </c>
      <c r="K454">
        <v>3.2</v>
      </c>
      <c r="L454">
        <v>4.7</v>
      </c>
      <c r="M454">
        <v>4.3</v>
      </c>
      <c r="N454">
        <v>0</v>
      </c>
      <c r="O454">
        <v>5.0999999999999996</v>
      </c>
      <c r="P454">
        <v>3.1</v>
      </c>
      <c r="Q454">
        <v>3.7</v>
      </c>
      <c r="R454">
        <v>4.2</v>
      </c>
      <c r="S454">
        <v>5.2</v>
      </c>
      <c r="T454">
        <v>4.7</v>
      </c>
      <c r="U454">
        <v>0</v>
      </c>
      <c r="V454">
        <v>4.2</v>
      </c>
      <c r="W454">
        <v>4.5999999999999996</v>
      </c>
      <c r="X454">
        <v>3.8</v>
      </c>
      <c r="Y454">
        <v>4.7</v>
      </c>
      <c r="Z454">
        <v>0</v>
      </c>
      <c r="AA454">
        <v>4</v>
      </c>
      <c r="AB454">
        <v>3.7</v>
      </c>
      <c r="AC454">
        <v>4.5999999999999996</v>
      </c>
      <c r="AD454">
        <v>0</v>
      </c>
      <c r="AE454">
        <v>3.3</v>
      </c>
      <c r="AF454">
        <v>4.5999999999999996</v>
      </c>
      <c r="AG454">
        <v>4.4000000000000004</v>
      </c>
      <c r="AH454">
        <v>4.0999999999999996</v>
      </c>
      <c r="AI454">
        <v>4.8</v>
      </c>
      <c r="AJ454">
        <v>3.6</v>
      </c>
      <c r="AK454">
        <v>4.8</v>
      </c>
      <c r="AL454">
        <v>4.7</v>
      </c>
      <c r="AM454">
        <v>4.8</v>
      </c>
      <c r="AN454">
        <v>4.2</v>
      </c>
      <c r="AO454">
        <v>4.5999999999999996</v>
      </c>
      <c r="AP454">
        <v>0</v>
      </c>
      <c r="AQ454">
        <v>4.4000000000000004</v>
      </c>
      <c r="AR454">
        <v>4.5999999999999996</v>
      </c>
      <c r="AS454">
        <v>0</v>
      </c>
      <c r="AT454">
        <v>3.9</v>
      </c>
      <c r="AU454">
        <v>3.4</v>
      </c>
      <c r="AV454">
        <v>5.0999999999999996</v>
      </c>
      <c r="AW454">
        <v>5.2</v>
      </c>
      <c r="AX454">
        <v>4.7</v>
      </c>
      <c r="AY454">
        <v>4.4000000000000004</v>
      </c>
      <c r="AZ454">
        <v>0</v>
      </c>
      <c r="BA454">
        <v>0</v>
      </c>
      <c r="BB454">
        <v>0</v>
      </c>
      <c r="BC454">
        <v>5.2</v>
      </c>
      <c r="BD454">
        <v>3.7</v>
      </c>
      <c r="BE454">
        <v>0</v>
      </c>
      <c r="BF454">
        <v>4.2</v>
      </c>
      <c r="BG454">
        <v>5</v>
      </c>
      <c r="BH454">
        <v>0</v>
      </c>
      <c r="BI454">
        <v>0</v>
      </c>
      <c r="BJ454">
        <v>0</v>
      </c>
      <c r="BK454">
        <v>0</v>
      </c>
      <c r="BL454">
        <v>4.5</v>
      </c>
      <c r="BM454">
        <v>0</v>
      </c>
      <c r="BN454">
        <v>4.9000000000000004</v>
      </c>
      <c r="BO454">
        <v>5.3</v>
      </c>
      <c r="BP454">
        <v>0</v>
      </c>
      <c r="BQ454">
        <v>0</v>
      </c>
      <c r="BR454">
        <v>0</v>
      </c>
      <c r="BS454">
        <v>0</v>
      </c>
      <c r="BT454">
        <v>5.4</v>
      </c>
      <c r="BU454">
        <v>4.2</v>
      </c>
      <c r="BV454">
        <v>0</v>
      </c>
      <c r="BW454">
        <v>0</v>
      </c>
      <c r="BX454">
        <v>0</v>
      </c>
      <c r="BY454">
        <v>4.4000000000000004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4.5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4.3</v>
      </c>
      <c r="CV454">
        <v>4.4000000000000004</v>
      </c>
      <c r="CW454">
        <v>3.4</v>
      </c>
      <c r="CX454">
        <v>4</v>
      </c>
      <c r="CY454">
        <v>4.7</v>
      </c>
      <c r="CZ454">
        <v>4.7</v>
      </c>
      <c r="DA454">
        <v>0</v>
      </c>
      <c r="DB454">
        <v>3.6</v>
      </c>
      <c r="DC454">
        <v>4.2</v>
      </c>
      <c r="DD454">
        <v>4.5</v>
      </c>
      <c r="DE454">
        <v>0</v>
      </c>
      <c r="DF454">
        <v>0</v>
      </c>
      <c r="DG454">
        <v>0</v>
      </c>
      <c r="DH454">
        <v>4.8</v>
      </c>
      <c r="DI454">
        <v>4.3</v>
      </c>
      <c r="DJ454">
        <v>5.0999999999999996</v>
      </c>
      <c r="DK454">
        <v>4.5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3.5</v>
      </c>
      <c r="EH454">
        <v>3.7</v>
      </c>
      <c r="EI454">
        <v>4.8</v>
      </c>
      <c r="EJ454">
        <v>5.0999999999999996</v>
      </c>
      <c r="EK454">
        <v>4.5999999999999996</v>
      </c>
      <c r="EL454">
        <v>0</v>
      </c>
      <c r="EM454">
        <v>5</v>
      </c>
      <c r="EN454">
        <v>0</v>
      </c>
      <c r="EO454">
        <v>4.3</v>
      </c>
      <c r="EP454">
        <v>4.9000000000000004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4.5999999999999996</v>
      </c>
      <c r="FA454">
        <v>4.5999999999999996</v>
      </c>
      <c r="FB454">
        <v>0</v>
      </c>
      <c r="FC454">
        <v>0</v>
      </c>
      <c r="FD454">
        <v>5.2</v>
      </c>
      <c r="FE454">
        <v>0</v>
      </c>
      <c r="FF454">
        <v>0</v>
      </c>
      <c r="FG454">
        <v>0</v>
      </c>
      <c r="FH454">
        <v>5.2</v>
      </c>
      <c r="FI454">
        <v>5.0999999999999996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0</v>
      </c>
      <c r="FP454">
        <v>0</v>
      </c>
      <c r="FQ454">
        <v>0</v>
      </c>
      <c r="FR454">
        <v>5.3</v>
      </c>
      <c r="FS454">
        <v>5.3</v>
      </c>
      <c r="FT454">
        <v>4.4000000000000004</v>
      </c>
      <c r="FU454">
        <v>0</v>
      </c>
      <c r="FV454">
        <v>0</v>
      </c>
    </row>
    <row r="455" spans="1:178" x14ac:dyDescent="0.25">
      <c r="A455" t="s">
        <v>782</v>
      </c>
      <c r="B455">
        <v>4.2</v>
      </c>
      <c r="C455">
        <v>3.5</v>
      </c>
      <c r="D455">
        <v>4.3</v>
      </c>
      <c r="E455">
        <v>5.2</v>
      </c>
      <c r="F455">
        <v>4.2</v>
      </c>
      <c r="G455">
        <v>4.3</v>
      </c>
      <c r="H455">
        <v>3.5</v>
      </c>
      <c r="I455">
        <v>5.3</v>
      </c>
      <c r="J455">
        <v>4.3</v>
      </c>
      <c r="K455">
        <v>0</v>
      </c>
      <c r="L455">
        <v>4.5</v>
      </c>
      <c r="M455">
        <v>0</v>
      </c>
      <c r="N455">
        <v>0</v>
      </c>
      <c r="O455">
        <v>4.2</v>
      </c>
      <c r="P455">
        <v>0</v>
      </c>
      <c r="Q455">
        <v>5.3</v>
      </c>
      <c r="R455">
        <v>4.3</v>
      </c>
      <c r="S455">
        <v>0</v>
      </c>
      <c r="T455">
        <v>4.3</v>
      </c>
      <c r="U455">
        <v>4.2</v>
      </c>
      <c r="V455">
        <v>3.6</v>
      </c>
      <c r="W455">
        <v>0</v>
      </c>
      <c r="X455">
        <v>5.2</v>
      </c>
      <c r="Y455">
        <v>0</v>
      </c>
      <c r="Z455">
        <v>5.3</v>
      </c>
      <c r="AA455">
        <v>5.2</v>
      </c>
      <c r="AB455">
        <v>0</v>
      </c>
      <c r="AC455">
        <v>0</v>
      </c>
      <c r="AD455">
        <v>5.3</v>
      </c>
      <c r="AE455">
        <v>4</v>
      </c>
      <c r="AF455">
        <v>5.3</v>
      </c>
      <c r="AG455">
        <v>0</v>
      </c>
      <c r="AH455">
        <v>0</v>
      </c>
      <c r="AI455">
        <v>5.2</v>
      </c>
      <c r="AJ455">
        <v>5.3</v>
      </c>
      <c r="AK455">
        <v>5.2</v>
      </c>
      <c r="AL455">
        <v>0</v>
      </c>
      <c r="AM455">
        <v>5.3</v>
      </c>
      <c r="AN455">
        <v>4.7</v>
      </c>
      <c r="AO455">
        <v>5.2</v>
      </c>
      <c r="AP455">
        <v>5.2</v>
      </c>
      <c r="AQ455">
        <v>0</v>
      </c>
      <c r="AR455">
        <v>0</v>
      </c>
      <c r="AS455">
        <v>0</v>
      </c>
      <c r="AT455">
        <v>5.2</v>
      </c>
      <c r="AU455">
        <v>0</v>
      </c>
      <c r="AV455">
        <v>0</v>
      </c>
      <c r="AW455">
        <v>4.3</v>
      </c>
      <c r="AX455">
        <v>5.2</v>
      </c>
      <c r="AY455">
        <v>5.3</v>
      </c>
      <c r="AZ455">
        <v>5.3</v>
      </c>
      <c r="BA455">
        <v>3.3</v>
      </c>
      <c r="BB455">
        <v>0</v>
      </c>
      <c r="BC455">
        <v>4.8</v>
      </c>
      <c r="BD455">
        <v>0</v>
      </c>
      <c r="BE455">
        <v>5.3</v>
      </c>
      <c r="BF455">
        <v>0</v>
      </c>
      <c r="BG455">
        <v>4.0999999999999996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5.3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4.3</v>
      </c>
      <c r="CV455">
        <v>0</v>
      </c>
      <c r="CW455">
        <v>5</v>
      </c>
      <c r="CX455">
        <v>0</v>
      </c>
      <c r="CY455">
        <v>0</v>
      </c>
      <c r="CZ455">
        <v>0</v>
      </c>
      <c r="DA455">
        <v>0</v>
      </c>
      <c r="DB455">
        <v>5.3</v>
      </c>
      <c r="DC455">
        <v>0</v>
      </c>
      <c r="DD455">
        <v>5.2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4.3</v>
      </c>
      <c r="EH455">
        <v>3.6</v>
      </c>
      <c r="EI455">
        <v>0</v>
      </c>
      <c r="EJ455">
        <v>5.2</v>
      </c>
      <c r="EK455">
        <v>0</v>
      </c>
      <c r="EL455">
        <v>4.2</v>
      </c>
      <c r="EM455">
        <v>0</v>
      </c>
      <c r="EN455">
        <v>0</v>
      </c>
      <c r="EO455">
        <v>3.6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5.2</v>
      </c>
      <c r="FI455">
        <v>5.2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0</v>
      </c>
      <c r="FV455">
        <v>0</v>
      </c>
    </row>
    <row r="456" spans="1:178" x14ac:dyDescent="0.25">
      <c r="A456" t="s">
        <v>783</v>
      </c>
      <c r="B456">
        <v>0</v>
      </c>
      <c r="C456">
        <v>4.5</v>
      </c>
      <c r="D456">
        <v>3.5</v>
      </c>
      <c r="E456">
        <v>0</v>
      </c>
      <c r="F456">
        <v>0</v>
      </c>
      <c r="G456">
        <v>-1</v>
      </c>
      <c r="H456">
        <v>0</v>
      </c>
      <c r="I456">
        <v>0</v>
      </c>
      <c r="J456">
        <v>0</v>
      </c>
      <c r="K456">
        <v>0</v>
      </c>
      <c r="L456">
        <v>3.8</v>
      </c>
      <c r="M456">
        <v>4</v>
      </c>
      <c r="N456">
        <v>0</v>
      </c>
      <c r="O456">
        <v>-1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-1</v>
      </c>
      <c r="X456">
        <v>0</v>
      </c>
      <c r="Y456">
        <v>4</v>
      </c>
      <c r="Z456">
        <v>0</v>
      </c>
      <c r="AA456">
        <v>0</v>
      </c>
      <c r="AB456">
        <v>0</v>
      </c>
      <c r="AC456">
        <v>3.5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4.5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3.7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4.5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4.5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3.3</v>
      </c>
      <c r="EH456">
        <v>4.2</v>
      </c>
      <c r="EI456">
        <v>0</v>
      </c>
      <c r="EJ456">
        <v>4.0999999999999996</v>
      </c>
      <c r="EK456">
        <v>4.4000000000000004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4.3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>
        <v>0</v>
      </c>
      <c r="FR456">
        <v>0</v>
      </c>
      <c r="FS456">
        <v>0</v>
      </c>
      <c r="FT456">
        <v>0</v>
      </c>
      <c r="FU456">
        <v>0</v>
      </c>
      <c r="FV456">
        <v>0</v>
      </c>
    </row>
    <row r="457" spans="1:178" x14ac:dyDescent="0.25">
      <c r="A457" t="s">
        <v>784</v>
      </c>
      <c r="B457">
        <v>0</v>
      </c>
      <c r="C457">
        <v>4.5999999999999996</v>
      </c>
      <c r="D457">
        <v>0</v>
      </c>
      <c r="E457">
        <v>3.9</v>
      </c>
      <c r="F457">
        <v>0</v>
      </c>
      <c r="G457">
        <v>0</v>
      </c>
      <c r="H457">
        <v>0</v>
      </c>
      <c r="I457">
        <v>3.8</v>
      </c>
      <c r="J457">
        <v>0</v>
      </c>
      <c r="K457">
        <v>4.5999999999999996</v>
      </c>
      <c r="L457">
        <v>3.3</v>
      </c>
      <c r="M457">
        <v>3.6</v>
      </c>
      <c r="N457">
        <v>4.2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3.8</v>
      </c>
      <c r="V457">
        <v>4.4000000000000004</v>
      </c>
      <c r="W457">
        <v>4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4.8</v>
      </c>
      <c r="AF457">
        <v>0</v>
      </c>
      <c r="AG457">
        <v>4.3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3.7</v>
      </c>
      <c r="AP457">
        <v>0</v>
      </c>
      <c r="AQ457">
        <v>4.8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4.8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3.9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4</v>
      </c>
      <c r="EI457">
        <v>0</v>
      </c>
      <c r="EJ457">
        <v>0</v>
      </c>
      <c r="EK457">
        <v>0</v>
      </c>
      <c r="EL457">
        <v>3.8</v>
      </c>
      <c r="EM457">
        <v>0</v>
      </c>
      <c r="EN457">
        <v>0</v>
      </c>
      <c r="EO457">
        <v>4.3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4.8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0</v>
      </c>
      <c r="FV457">
        <v>0</v>
      </c>
    </row>
    <row r="458" spans="1:178" x14ac:dyDescent="0.25">
      <c r="A458" t="s">
        <v>785</v>
      </c>
      <c r="B458">
        <v>4.4000000000000004</v>
      </c>
      <c r="C458">
        <v>4</v>
      </c>
      <c r="D458">
        <v>3.1</v>
      </c>
      <c r="E458">
        <v>5.0999999999999996</v>
      </c>
      <c r="F458">
        <v>4.4000000000000004</v>
      </c>
      <c r="G458">
        <v>4.4000000000000004</v>
      </c>
      <c r="H458">
        <v>3.5</v>
      </c>
      <c r="I458">
        <v>3.2</v>
      </c>
      <c r="J458">
        <v>4.4000000000000004</v>
      </c>
      <c r="K458">
        <v>3.6</v>
      </c>
      <c r="L458">
        <v>3.9</v>
      </c>
      <c r="M458">
        <v>3.3</v>
      </c>
      <c r="N458">
        <v>3.9</v>
      </c>
      <c r="O458">
        <v>5.4</v>
      </c>
      <c r="P458">
        <v>4.0999999999999996</v>
      </c>
      <c r="Q458">
        <v>4.5999999999999996</v>
      </c>
      <c r="R458">
        <v>4.4000000000000004</v>
      </c>
      <c r="S458">
        <v>4.5</v>
      </c>
      <c r="T458">
        <v>4.4000000000000004</v>
      </c>
      <c r="U458">
        <v>4</v>
      </c>
      <c r="V458">
        <v>0</v>
      </c>
      <c r="W458">
        <v>4.4000000000000004</v>
      </c>
      <c r="X458">
        <v>4.2</v>
      </c>
      <c r="Y458">
        <v>3.1</v>
      </c>
      <c r="Z458">
        <v>0</v>
      </c>
      <c r="AA458">
        <v>3.9</v>
      </c>
      <c r="AB458">
        <v>5.2</v>
      </c>
      <c r="AC458">
        <v>0</v>
      </c>
      <c r="AD458">
        <v>0</v>
      </c>
      <c r="AE458">
        <v>3.8</v>
      </c>
      <c r="AF458">
        <v>0</v>
      </c>
      <c r="AG458">
        <v>4.8</v>
      </c>
      <c r="AH458">
        <v>0</v>
      </c>
      <c r="AI458">
        <v>0</v>
      </c>
      <c r="AJ458">
        <v>4.5999999999999996</v>
      </c>
      <c r="AK458">
        <v>0</v>
      </c>
      <c r="AL458">
        <v>0</v>
      </c>
      <c r="AM458">
        <v>0</v>
      </c>
      <c r="AN458">
        <v>0</v>
      </c>
      <c r="AO458">
        <v>5.2</v>
      </c>
      <c r="AP458">
        <v>0</v>
      </c>
      <c r="AQ458">
        <v>4</v>
      </c>
      <c r="AR458">
        <v>0</v>
      </c>
      <c r="AS458">
        <v>0</v>
      </c>
      <c r="AT458">
        <v>3.3</v>
      </c>
      <c r="AU458">
        <v>3.2</v>
      </c>
      <c r="AV458">
        <v>3.4</v>
      </c>
      <c r="AW458">
        <v>3.9</v>
      </c>
      <c r="AX458">
        <v>4.4000000000000004</v>
      </c>
      <c r="AY458">
        <v>0</v>
      </c>
      <c r="AZ458">
        <v>0</v>
      </c>
      <c r="BA458">
        <v>0</v>
      </c>
      <c r="BB458">
        <v>0</v>
      </c>
      <c r="BC458">
        <v>3.6</v>
      </c>
      <c r="BD458">
        <v>3.1</v>
      </c>
      <c r="BE458">
        <v>0</v>
      </c>
      <c r="BF458">
        <v>5.4</v>
      </c>
      <c r="BG458">
        <v>0</v>
      </c>
      <c r="BH458">
        <v>0</v>
      </c>
      <c r="BI458">
        <v>0</v>
      </c>
      <c r="BJ458">
        <v>4.9000000000000004</v>
      </c>
      <c r="BK458">
        <v>0</v>
      </c>
      <c r="BL458">
        <v>0</v>
      </c>
      <c r="BM458">
        <v>0</v>
      </c>
      <c r="BN458">
        <v>4.7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4.4000000000000004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4.4000000000000004</v>
      </c>
      <c r="CV458">
        <v>4.5</v>
      </c>
      <c r="CW458">
        <v>3.4</v>
      </c>
      <c r="CX458">
        <v>4.0999999999999996</v>
      </c>
      <c r="CY458">
        <v>0</v>
      </c>
      <c r="CZ458">
        <v>0</v>
      </c>
      <c r="DA458">
        <v>0</v>
      </c>
      <c r="DB458">
        <v>0</v>
      </c>
      <c r="DC458">
        <v>3.3</v>
      </c>
      <c r="DD458">
        <v>0</v>
      </c>
      <c r="DE458">
        <v>0</v>
      </c>
      <c r="DF458">
        <v>0</v>
      </c>
      <c r="DG458">
        <v>4.8</v>
      </c>
      <c r="DH458">
        <v>0</v>
      </c>
      <c r="DI458">
        <v>0</v>
      </c>
      <c r="DJ458">
        <v>4.4000000000000004</v>
      </c>
      <c r="DK458">
        <v>4.7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4</v>
      </c>
      <c r="EI458">
        <v>4.5999999999999996</v>
      </c>
      <c r="EJ458">
        <v>0</v>
      </c>
      <c r="EK458">
        <v>0</v>
      </c>
      <c r="EL458">
        <v>3.1</v>
      </c>
      <c r="EM458">
        <v>5.2</v>
      </c>
      <c r="EN458">
        <v>0</v>
      </c>
      <c r="EO458">
        <v>3.8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3.4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5.0999999999999996</v>
      </c>
      <c r="FI458">
        <v>3.7</v>
      </c>
      <c r="FJ458">
        <v>0</v>
      </c>
      <c r="FK458">
        <v>4.4000000000000004</v>
      </c>
      <c r="FL458">
        <v>0</v>
      </c>
      <c r="FM458">
        <v>0</v>
      </c>
      <c r="FN458">
        <v>0</v>
      </c>
      <c r="FO458">
        <v>0</v>
      </c>
      <c r="FP458">
        <v>0</v>
      </c>
      <c r="FQ458">
        <v>4</v>
      </c>
      <c r="FR458">
        <v>0</v>
      </c>
      <c r="FS458">
        <v>0</v>
      </c>
      <c r="FT458">
        <v>0</v>
      </c>
      <c r="FU458">
        <v>0</v>
      </c>
      <c r="FV458">
        <v>0</v>
      </c>
    </row>
    <row r="459" spans="1:178" x14ac:dyDescent="0.25">
      <c r="A459" t="s">
        <v>786</v>
      </c>
      <c r="B459">
        <v>3.8</v>
      </c>
      <c r="C459">
        <v>0</v>
      </c>
      <c r="D459">
        <v>3.3</v>
      </c>
      <c r="E459">
        <v>4.9000000000000004</v>
      </c>
      <c r="F459">
        <v>3.7</v>
      </c>
      <c r="G459">
        <v>4.9000000000000004</v>
      </c>
      <c r="H459">
        <v>3</v>
      </c>
      <c r="I459">
        <v>4.8</v>
      </c>
      <c r="J459">
        <v>4.2</v>
      </c>
      <c r="K459">
        <v>0</v>
      </c>
      <c r="L459">
        <v>4.3</v>
      </c>
      <c r="M459">
        <v>0</v>
      </c>
      <c r="N459">
        <v>4.7</v>
      </c>
      <c r="O459">
        <v>3.2</v>
      </c>
      <c r="P459">
        <v>4.3</v>
      </c>
      <c r="Q459">
        <v>0</v>
      </c>
      <c r="R459">
        <v>4.9000000000000004</v>
      </c>
      <c r="S459">
        <v>3.8</v>
      </c>
      <c r="T459">
        <v>3.7</v>
      </c>
      <c r="U459">
        <v>0</v>
      </c>
      <c r="V459">
        <v>0</v>
      </c>
      <c r="W459">
        <v>0</v>
      </c>
      <c r="X459">
        <v>4.9000000000000004</v>
      </c>
      <c r="Y459">
        <v>0</v>
      </c>
      <c r="Z459">
        <v>4.9000000000000004</v>
      </c>
      <c r="AA459">
        <v>3.3</v>
      </c>
      <c r="AB459">
        <v>0</v>
      </c>
      <c r="AC459">
        <v>0</v>
      </c>
      <c r="AD459">
        <v>4.9000000000000004</v>
      </c>
      <c r="AE459">
        <v>4.8</v>
      </c>
      <c r="AF459">
        <v>4.9000000000000004</v>
      </c>
      <c r="AG459">
        <v>0</v>
      </c>
      <c r="AH459">
        <v>0</v>
      </c>
      <c r="AI459">
        <v>0</v>
      </c>
      <c r="AJ459">
        <v>0</v>
      </c>
      <c r="AK459">
        <v>4.7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4.0999999999999996</v>
      </c>
      <c r="AW459">
        <v>4.0999999999999996</v>
      </c>
      <c r="AX459">
        <v>4.5</v>
      </c>
      <c r="AY459">
        <v>0</v>
      </c>
      <c r="AZ459">
        <v>0</v>
      </c>
      <c r="BA459">
        <v>4.5999999999999996</v>
      </c>
      <c r="BB459">
        <v>0</v>
      </c>
      <c r="BC459">
        <v>4</v>
      </c>
      <c r="BD459">
        <v>0</v>
      </c>
      <c r="BE459">
        <v>5</v>
      </c>
      <c r="BF459">
        <v>0</v>
      </c>
      <c r="BG459">
        <v>0</v>
      </c>
      <c r="BH459">
        <v>0</v>
      </c>
      <c r="BI459">
        <v>0</v>
      </c>
      <c r="BJ459">
        <v>4</v>
      </c>
      <c r="BK459">
        <v>0</v>
      </c>
      <c r="BL459">
        <v>0</v>
      </c>
      <c r="BM459">
        <v>0</v>
      </c>
      <c r="BN459">
        <v>0</v>
      </c>
      <c r="BO459">
        <v>4.7</v>
      </c>
      <c r="BP459">
        <v>5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3.1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4.9000000000000004</v>
      </c>
      <c r="CV459">
        <v>4.2</v>
      </c>
      <c r="CW459">
        <v>3.6</v>
      </c>
      <c r="CX459">
        <v>4.2</v>
      </c>
      <c r="CY459">
        <v>0</v>
      </c>
      <c r="CZ459">
        <v>0</v>
      </c>
      <c r="DA459">
        <v>0</v>
      </c>
      <c r="DB459">
        <v>0</v>
      </c>
      <c r="DC459">
        <v>4.3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3.8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3.7</v>
      </c>
      <c r="EH459">
        <v>0</v>
      </c>
      <c r="EI459">
        <v>0</v>
      </c>
      <c r="EJ459">
        <v>4.9000000000000004</v>
      </c>
      <c r="EK459">
        <v>0</v>
      </c>
      <c r="EL459">
        <v>0</v>
      </c>
      <c r="EM459">
        <v>3.9</v>
      </c>
      <c r="EN459">
        <v>4</v>
      </c>
      <c r="EO459">
        <v>0</v>
      </c>
      <c r="EP459">
        <v>0</v>
      </c>
      <c r="EQ459">
        <v>0</v>
      </c>
      <c r="ER459">
        <v>4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4</v>
      </c>
      <c r="FL459">
        <v>0</v>
      </c>
      <c r="FM459">
        <v>0</v>
      </c>
      <c r="FN459">
        <v>0</v>
      </c>
      <c r="FO459">
        <v>0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0</v>
      </c>
      <c r="FV459">
        <v>0</v>
      </c>
    </row>
    <row r="460" spans="1:178" x14ac:dyDescent="0.25">
      <c r="A460" t="s">
        <v>787</v>
      </c>
      <c r="B460">
        <v>4.3</v>
      </c>
      <c r="C460">
        <v>3.8</v>
      </c>
      <c r="D460">
        <v>3.4</v>
      </c>
      <c r="E460">
        <v>4.3</v>
      </c>
      <c r="F460">
        <v>4.7</v>
      </c>
      <c r="G460">
        <v>4.4000000000000004</v>
      </c>
      <c r="H460">
        <v>4.7</v>
      </c>
      <c r="I460">
        <v>4.5</v>
      </c>
      <c r="J460">
        <v>4.5</v>
      </c>
      <c r="K460">
        <v>4.5</v>
      </c>
      <c r="L460">
        <v>4.5999999999999996</v>
      </c>
      <c r="M460">
        <v>4.5</v>
      </c>
      <c r="N460">
        <v>4.4000000000000004</v>
      </c>
      <c r="O460">
        <v>4.8</v>
      </c>
      <c r="P460">
        <v>3.3</v>
      </c>
      <c r="Q460">
        <v>3.6</v>
      </c>
      <c r="R460">
        <v>4.7</v>
      </c>
      <c r="S460">
        <v>3.1</v>
      </c>
      <c r="T460">
        <v>4.7</v>
      </c>
      <c r="U460">
        <v>4</v>
      </c>
      <c r="V460">
        <v>5.2</v>
      </c>
      <c r="W460">
        <v>4.8</v>
      </c>
      <c r="X460">
        <v>3.2</v>
      </c>
      <c r="Y460">
        <v>4.5999999999999996</v>
      </c>
      <c r="Z460">
        <v>3.5</v>
      </c>
      <c r="AA460">
        <v>4.5</v>
      </c>
      <c r="AB460">
        <v>4.8</v>
      </c>
      <c r="AC460">
        <v>4.8</v>
      </c>
      <c r="AD460">
        <v>0</v>
      </c>
      <c r="AE460">
        <v>0</v>
      </c>
      <c r="AF460">
        <v>4</v>
      </c>
      <c r="AG460">
        <v>4.5</v>
      </c>
      <c r="AH460">
        <v>0</v>
      </c>
      <c r="AI460">
        <v>5</v>
      </c>
      <c r="AJ460">
        <v>4.4000000000000004</v>
      </c>
      <c r="AK460">
        <v>0</v>
      </c>
      <c r="AL460">
        <v>0</v>
      </c>
      <c r="AM460">
        <v>5</v>
      </c>
      <c r="AN460">
        <v>4.0999999999999996</v>
      </c>
      <c r="AO460">
        <v>5.7</v>
      </c>
      <c r="AP460">
        <v>0</v>
      </c>
      <c r="AQ460">
        <v>0</v>
      </c>
      <c r="AR460">
        <v>0</v>
      </c>
      <c r="AS460">
        <v>5.7</v>
      </c>
      <c r="AT460">
        <v>0</v>
      </c>
      <c r="AU460">
        <v>0</v>
      </c>
      <c r="AV460">
        <v>4.8</v>
      </c>
      <c r="AW460">
        <v>5.6</v>
      </c>
      <c r="AX460">
        <v>4.7</v>
      </c>
      <c r="AY460">
        <v>4.5999999999999996</v>
      </c>
      <c r="AZ460">
        <v>0</v>
      </c>
      <c r="BA460">
        <v>0</v>
      </c>
      <c r="BB460">
        <v>0</v>
      </c>
      <c r="BC460">
        <v>3.3</v>
      </c>
      <c r="BD460">
        <v>3.4</v>
      </c>
      <c r="BE460">
        <v>0</v>
      </c>
      <c r="BF460">
        <v>0</v>
      </c>
      <c r="BG460">
        <v>4.7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5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4.7</v>
      </c>
      <c r="CV460">
        <v>3.1</v>
      </c>
      <c r="CW460">
        <v>3.9</v>
      </c>
      <c r="CX460">
        <v>3.8</v>
      </c>
      <c r="CY460">
        <v>4.4000000000000004</v>
      </c>
      <c r="CZ460">
        <v>4.5999999999999996</v>
      </c>
      <c r="DA460">
        <v>4.8</v>
      </c>
      <c r="DB460">
        <v>4.5</v>
      </c>
      <c r="DC460">
        <v>4.5</v>
      </c>
      <c r="DD460">
        <v>5.5</v>
      </c>
      <c r="DE460">
        <v>5.7</v>
      </c>
      <c r="DF460">
        <v>0</v>
      </c>
      <c r="DG460">
        <v>4.7</v>
      </c>
      <c r="DH460">
        <v>0</v>
      </c>
      <c r="DI460">
        <v>5</v>
      </c>
      <c r="DJ460">
        <v>0</v>
      </c>
      <c r="DK460">
        <v>4.5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3.4</v>
      </c>
      <c r="EH460">
        <v>4.4000000000000004</v>
      </c>
      <c r="EI460">
        <v>4.7</v>
      </c>
      <c r="EJ460">
        <v>4.4000000000000004</v>
      </c>
      <c r="EK460">
        <v>3.5</v>
      </c>
      <c r="EL460">
        <v>0</v>
      </c>
      <c r="EM460">
        <v>4.5</v>
      </c>
      <c r="EN460">
        <v>3.7</v>
      </c>
      <c r="EO460">
        <v>0</v>
      </c>
      <c r="EP460">
        <v>5.3</v>
      </c>
      <c r="EQ460">
        <v>0</v>
      </c>
      <c r="ER460">
        <v>4.5999999999999996</v>
      </c>
      <c r="ES460">
        <v>0</v>
      </c>
      <c r="ET460">
        <v>0</v>
      </c>
      <c r="EU460">
        <v>0</v>
      </c>
      <c r="EV460">
        <v>0</v>
      </c>
      <c r="EW460">
        <v>0</v>
      </c>
      <c r="EX460">
        <v>4.3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4.5999999999999996</v>
      </c>
      <c r="FI460">
        <v>4.4000000000000004</v>
      </c>
      <c r="FJ460">
        <v>3.7</v>
      </c>
      <c r="FK460">
        <v>4.2</v>
      </c>
      <c r="FL460">
        <v>0</v>
      </c>
      <c r="FM460">
        <v>0</v>
      </c>
      <c r="FN460">
        <v>0</v>
      </c>
      <c r="FO460">
        <v>0</v>
      </c>
      <c r="FP460">
        <v>0</v>
      </c>
      <c r="FQ460">
        <v>4</v>
      </c>
      <c r="FR460">
        <v>0</v>
      </c>
      <c r="FS460">
        <v>0</v>
      </c>
      <c r="FT460">
        <v>0</v>
      </c>
      <c r="FU460">
        <v>0</v>
      </c>
      <c r="FV460">
        <v>0</v>
      </c>
    </row>
    <row r="461" spans="1:178" x14ac:dyDescent="0.25">
      <c r="A461" t="s">
        <v>788</v>
      </c>
      <c r="B461">
        <v>0</v>
      </c>
      <c r="C461">
        <v>0</v>
      </c>
      <c r="D461">
        <v>3.8</v>
      </c>
      <c r="E461">
        <v>4.7</v>
      </c>
      <c r="F461">
        <v>4.2</v>
      </c>
      <c r="G461">
        <v>4.5999999999999996</v>
      </c>
      <c r="H461">
        <v>3.9</v>
      </c>
      <c r="I461">
        <v>4.5</v>
      </c>
      <c r="J461">
        <v>4.4000000000000004</v>
      </c>
      <c r="K461">
        <v>0</v>
      </c>
      <c r="L461">
        <v>4.4000000000000004</v>
      </c>
      <c r="M461">
        <v>3.2</v>
      </c>
      <c r="N461">
        <v>5.0999999999999996</v>
      </c>
      <c r="O461">
        <v>4.7</v>
      </c>
      <c r="P461">
        <v>4.3</v>
      </c>
      <c r="Q461">
        <v>4.2</v>
      </c>
      <c r="R461">
        <v>4.7</v>
      </c>
      <c r="S461">
        <v>5.2</v>
      </c>
      <c r="T461">
        <v>4.8</v>
      </c>
      <c r="U461">
        <v>4.0999999999999996</v>
      </c>
      <c r="V461">
        <v>4.0999999999999996</v>
      </c>
      <c r="W461">
        <v>4.5</v>
      </c>
      <c r="X461">
        <v>3.8</v>
      </c>
      <c r="Y461">
        <v>4.7</v>
      </c>
      <c r="Z461">
        <v>0</v>
      </c>
      <c r="AA461">
        <v>0</v>
      </c>
      <c r="AB461">
        <v>0</v>
      </c>
      <c r="AC461">
        <v>4.5999999999999996</v>
      </c>
      <c r="AD461">
        <v>0</v>
      </c>
      <c r="AE461">
        <v>4.5999999999999996</v>
      </c>
      <c r="AF461">
        <v>4.7</v>
      </c>
      <c r="AG461">
        <v>4.7</v>
      </c>
      <c r="AH461">
        <v>0</v>
      </c>
      <c r="AI461">
        <v>0</v>
      </c>
      <c r="AJ461">
        <v>0</v>
      </c>
      <c r="AK461">
        <v>3.7</v>
      </c>
      <c r="AL461">
        <v>3.6</v>
      </c>
      <c r="AM461">
        <v>0</v>
      </c>
      <c r="AN461">
        <v>4.8</v>
      </c>
      <c r="AO461">
        <v>0</v>
      </c>
      <c r="AP461">
        <v>0</v>
      </c>
      <c r="AQ461">
        <v>0</v>
      </c>
      <c r="AR461">
        <v>0</v>
      </c>
      <c r="AS461">
        <v>4.8</v>
      </c>
      <c r="AT461">
        <v>0</v>
      </c>
      <c r="AU461">
        <v>5</v>
      </c>
      <c r="AV461">
        <v>4.5</v>
      </c>
      <c r="AW461">
        <v>0</v>
      </c>
      <c r="AX461">
        <v>5.3</v>
      </c>
      <c r="AY461">
        <v>0</v>
      </c>
      <c r="AZ461">
        <v>4.4000000000000004</v>
      </c>
      <c r="BA461">
        <v>0</v>
      </c>
      <c r="BB461">
        <v>0</v>
      </c>
      <c r="BC461">
        <v>0</v>
      </c>
      <c r="BD461">
        <v>3.8</v>
      </c>
      <c r="BE461">
        <v>4.9000000000000004</v>
      </c>
      <c r="BF461">
        <v>3.7</v>
      </c>
      <c r="BG461">
        <v>0</v>
      </c>
      <c r="BH461">
        <v>0</v>
      </c>
      <c r="BI461">
        <v>4.4000000000000004</v>
      </c>
      <c r="BJ461">
        <v>0</v>
      </c>
      <c r="BK461">
        <v>0</v>
      </c>
      <c r="BL461">
        <v>4</v>
      </c>
      <c r="BM461">
        <v>0</v>
      </c>
      <c r="BN461">
        <v>4</v>
      </c>
      <c r="BO461">
        <v>5.0999999999999996</v>
      </c>
      <c r="BP461">
        <v>0</v>
      </c>
      <c r="BQ461">
        <v>4.9000000000000004</v>
      </c>
      <c r="BR461">
        <v>0</v>
      </c>
      <c r="BS461">
        <v>0</v>
      </c>
      <c r="BT461">
        <v>5.4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4.7</v>
      </c>
      <c r="CV461">
        <v>0</v>
      </c>
      <c r="CW461">
        <v>0</v>
      </c>
      <c r="CX461">
        <v>4.5999999999999996</v>
      </c>
      <c r="CY461">
        <v>0</v>
      </c>
      <c r="CZ461">
        <v>0</v>
      </c>
      <c r="DA461">
        <v>0</v>
      </c>
      <c r="DB461">
        <v>0</v>
      </c>
      <c r="DC461">
        <v>4.5999999999999996</v>
      </c>
      <c r="DD461">
        <v>0</v>
      </c>
      <c r="DE461">
        <v>0</v>
      </c>
      <c r="DF461">
        <v>0</v>
      </c>
      <c r="DG461">
        <v>0</v>
      </c>
      <c r="DH461">
        <v>5.0999999999999996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4.7</v>
      </c>
      <c r="EI461">
        <v>4.2</v>
      </c>
      <c r="EJ461">
        <v>4.5999999999999996</v>
      </c>
      <c r="EK461">
        <v>4.0999999999999996</v>
      </c>
      <c r="EL461">
        <v>4.9000000000000004</v>
      </c>
      <c r="EM461">
        <v>0</v>
      </c>
      <c r="EN461">
        <v>4.8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0</v>
      </c>
      <c r="FV461">
        <v>0</v>
      </c>
    </row>
    <row r="462" spans="1:178" x14ac:dyDescent="0.25">
      <c r="A462" t="s">
        <v>789</v>
      </c>
      <c r="B462">
        <v>0</v>
      </c>
      <c r="C462">
        <v>3.9</v>
      </c>
      <c r="D462">
        <v>3.9</v>
      </c>
      <c r="E462">
        <v>4.3</v>
      </c>
      <c r="F462">
        <v>3.9</v>
      </c>
      <c r="G462">
        <v>4</v>
      </c>
      <c r="H462">
        <v>3.3</v>
      </c>
      <c r="I462">
        <v>0</v>
      </c>
      <c r="J462">
        <v>4.4000000000000004</v>
      </c>
      <c r="K462">
        <v>5.4</v>
      </c>
      <c r="L462">
        <v>4.7</v>
      </c>
      <c r="M462">
        <v>4.3</v>
      </c>
      <c r="N462">
        <v>3.9</v>
      </c>
      <c r="O462">
        <v>3.9</v>
      </c>
      <c r="P462">
        <v>4.5</v>
      </c>
      <c r="Q462">
        <v>4.7</v>
      </c>
      <c r="R462">
        <v>3.9</v>
      </c>
      <c r="S462">
        <v>5.2</v>
      </c>
      <c r="T462">
        <v>4.3</v>
      </c>
      <c r="U462">
        <v>3.2</v>
      </c>
      <c r="V462">
        <v>4.4000000000000004</v>
      </c>
      <c r="W462">
        <v>4.0999999999999996</v>
      </c>
      <c r="X462">
        <v>4.2</v>
      </c>
      <c r="Y462">
        <v>4</v>
      </c>
      <c r="Z462">
        <v>3.3</v>
      </c>
      <c r="AA462">
        <v>3.9</v>
      </c>
      <c r="AB462">
        <v>4.5999999999999996</v>
      </c>
      <c r="AC462">
        <v>0</v>
      </c>
      <c r="AD462">
        <v>3.9</v>
      </c>
      <c r="AE462">
        <v>3.9</v>
      </c>
      <c r="AF462">
        <v>4.3</v>
      </c>
      <c r="AG462">
        <v>5.2</v>
      </c>
      <c r="AH462">
        <v>-1</v>
      </c>
      <c r="AI462">
        <v>4.5</v>
      </c>
      <c r="AJ462">
        <v>5</v>
      </c>
      <c r="AK462">
        <v>5.0999999999999996</v>
      </c>
      <c r="AL462">
        <v>4.5</v>
      </c>
      <c r="AM462">
        <v>4.5</v>
      </c>
      <c r="AN462">
        <v>4.3</v>
      </c>
      <c r="AO462">
        <v>4.3</v>
      </c>
      <c r="AP462">
        <v>5.0999999999999996</v>
      </c>
      <c r="AQ462">
        <v>0</v>
      </c>
      <c r="AR462">
        <v>5.0999999999999996</v>
      </c>
      <c r="AS462">
        <v>3.3</v>
      </c>
      <c r="AT462">
        <v>4.8</v>
      </c>
      <c r="AU462">
        <v>5.2</v>
      </c>
      <c r="AV462">
        <v>5</v>
      </c>
      <c r="AW462">
        <v>4.8</v>
      </c>
      <c r="AX462">
        <v>5.2</v>
      </c>
      <c r="AY462">
        <v>4.5999999999999996</v>
      </c>
      <c r="AZ462">
        <v>5.0999999999999996</v>
      </c>
      <c r="BA462">
        <v>5.4</v>
      </c>
      <c r="BB462">
        <v>3.8</v>
      </c>
      <c r="BC462">
        <v>5</v>
      </c>
      <c r="BD462">
        <v>3.9</v>
      </c>
      <c r="BE462">
        <v>0</v>
      </c>
      <c r="BF462">
        <v>3.2</v>
      </c>
      <c r="BG462">
        <v>5.4</v>
      </c>
      <c r="BH462">
        <v>4.7</v>
      </c>
      <c r="BI462">
        <v>4.5</v>
      </c>
      <c r="BJ462">
        <v>0</v>
      </c>
      <c r="BK462">
        <v>4</v>
      </c>
      <c r="BL462">
        <v>5</v>
      </c>
      <c r="BM462">
        <v>0</v>
      </c>
      <c r="BN462">
        <v>5</v>
      </c>
      <c r="BO462">
        <v>0</v>
      </c>
      <c r="BP462">
        <v>3.3</v>
      </c>
      <c r="BQ462">
        <v>5.0999999999999996</v>
      </c>
      <c r="BR462">
        <v>3.9</v>
      </c>
      <c r="BS462">
        <v>0</v>
      </c>
      <c r="BT462">
        <v>0</v>
      </c>
      <c r="BU462">
        <v>4.0999999999999996</v>
      </c>
      <c r="BV462">
        <v>0</v>
      </c>
      <c r="BW462">
        <v>0</v>
      </c>
      <c r="BX462">
        <v>4.8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4.3</v>
      </c>
      <c r="CE462">
        <v>0</v>
      </c>
      <c r="CF462">
        <v>4.8</v>
      </c>
      <c r="CG462">
        <v>4.7</v>
      </c>
      <c r="CH462">
        <v>-1</v>
      </c>
      <c r="CI462">
        <v>5</v>
      </c>
      <c r="CJ462">
        <v>0</v>
      </c>
      <c r="CK462">
        <v>0</v>
      </c>
      <c r="CL462">
        <v>0</v>
      </c>
      <c r="CM462">
        <v>-1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3.9</v>
      </c>
      <c r="CV462">
        <v>4.3</v>
      </c>
      <c r="CW462">
        <v>4</v>
      </c>
      <c r="CX462">
        <v>4.0999999999999996</v>
      </c>
      <c r="CY462">
        <v>4.4000000000000004</v>
      </c>
      <c r="CZ462">
        <v>4.2</v>
      </c>
      <c r="DA462">
        <v>3.7</v>
      </c>
      <c r="DB462">
        <v>4.5999999999999996</v>
      </c>
      <c r="DC462">
        <v>0</v>
      </c>
      <c r="DD462">
        <v>3.3</v>
      </c>
      <c r="DE462">
        <v>3.6</v>
      </c>
      <c r="DF462">
        <v>0</v>
      </c>
      <c r="DG462">
        <v>0</v>
      </c>
      <c r="DH462">
        <v>4.0999999999999996</v>
      </c>
      <c r="DI462">
        <v>4.5</v>
      </c>
      <c r="DJ462">
        <v>5.0999999999999996</v>
      </c>
      <c r="DK462">
        <v>4.0999999999999996</v>
      </c>
      <c r="DL462">
        <v>5.3</v>
      </c>
      <c r="DM462">
        <v>0</v>
      </c>
      <c r="DN462">
        <v>4.9000000000000004</v>
      </c>
      <c r="DO462">
        <v>0</v>
      </c>
      <c r="DP462">
        <v>0</v>
      </c>
      <c r="DQ462">
        <v>0</v>
      </c>
      <c r="DR462">
        <v>4.5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3.8</v>
      </c>
      <c r="EH462">
        <v>3.9</v>
      </c>
      <c r="EI462">
        <v>5.2</v>
      </c>
      <c r="EJ462">
        <v>3.6</v>
      </c>
      <c r="EK462">
        <v>3.9</v>
      </c>
      <c r="EL462">
        <v>3.4</v>
      </c>
      <c r="EM462">
        <v>4.0999999999999996</v>
      </c>
      <c r="EN462">
        <v>3.8</v>
      </c>
      <c r="EO462">
        <v>5.0999999999999996</v>
      </c>
      <c r="EP462">
        <v>5.4</v>
      </c>
      <c r="EQ462">
        <v>0</v>
      </c>
      <c r="ER462">
        <v>0</v>
      </c>
      <c r="ES462">
        <v>0</v>
      </c>
      <c r="ET462">
        <v>0</v>
      </c>
      <c r="EU462">
        <v>5.2</v>
      </c>
      <c r="EV462">
        <v>0</v>
      </c>
      <c r="EW462">
        <v>0</v>
      </c>
      <c r="EX462">
        <v>0</v>
      </c>
      <c r="EY462">
        <v>0</v>
      </c>
      <c r="EZ462">
        <v>5.2</v>
      </c>
      <c r="FA462">
        <v>5.2</v>
      </c>
      <c r="FB462">
        <v>3.9</v>
      </c>
      <c r="FC462">
        <v>0</v>
      </c>
      <c r="FD462">
        <v>0</v>
      </c>
      <c r="FE462">
        <v>4.8</v>
      </c>
      <c r="FF462">
        <v>0</v>
      </c>
      <c r="FG462">
        <v>0</v>
      </c>
      <c r="FH462">
        <v>4.7</v>
      </c>
      <c r="FI462">
        <v>5</v>
      </c>
      <c r="FJ462">
        <v>0</v>
      </c>
      <c r="FK462">
        <v>0</v>
      </c>
      <c r="FL462">
        <v>5.0999999999999996</v>
      </c>
      <c r="FM462">
        <v>5</v>
      </c>
      <c r="FN462">
        <v>5.0999999999999996</v>
      </c>
      <c r="FO462">
        <v>0</v>
      </c>
      <c r="FP462">
        <v>0</v>
      </c>
      <c r="FQ462">
        <v>4.2</v>
      </c>
      <c r="FR462">
        <v>0</v>
      </c>
      <c r="FS462">
        <v>5.4</v>
      </c>
      <c r="FT462">
        <v>0</v>
      </c>
      <c r="FU462">
        <v>5.4</v>
      </c>
      <c r="FV462">
        <v>0</v>
      </c>
    </row>
    <row r="463" spans="1:178" x14ac:dyDescent="0.25">
      <c r="A463" t="s">
        <v>790</v>
      </c>
      <c r="B463">
        <v>0</v>
      </c>
      <c r="C463">
        <v>4</v>
      </c>
      <c r="D463">
        <v>0</v>
      </c>
      <c r="E463">
        <v>3.2</v>
      </c>
      <c r="F463">
        <v>3.2</v>
      </c>
      <c r="G463">
        <v>4.0999999999999996</v>
      </c>
      <c r="H463">
        <v>3.2</v>
      </c>
      <c r="I463">
        <v>4</v>
      </c>
      <c r="J463">
        <v>3.9</v>
      </c>
      <c r="K463">
        <v>4.0999999999999996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4.0999999999999996</v>
      </c>
      <c r="S463">
        <v>4.3</v>
      </c>
      <c r="T463">
        <v>4</v>
      </c>
      <c r="U463">
        <v>4.0999999999999996</v>
      </c>
      <c r="V463">
        <v>3.1</v>
      </c>
      <c r="W463">
        <v>0</v>
      </c>
      <c r="X463">
        <v>4.2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3.9</v>
      </c>
      <c r="AR463">
        <v>0</v>
      </c>
      <c r="AS463">
        <v>0</v>
      </c>
      <c r="AT463">
        <v>0</v>
      </c>
      <c r="AU463">
        <v>3.9</v>
      </c>
      <c r="AV463">
        <v>0</v>
      </c>
      <c r="AW463">
        <v>0</v>
      </c>
      <c r="AX463">
        <v>0</v>
      </c>
      <c r="AY463">
        <v>4.0999999999999996</v>
      </c>
      <c r="AZ463">
        <v>0</v>
      </c>
      <c r="BA463">
        <v>3.8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3.9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4.2</v>
      </c>
      <c r="CV463">
        <v>4</v>
      </c>
      <c r="CW463">
        <v>0</v>
      </c>
      <c r="CX463">
        <v>4.5</v>
      </c>
      <c r="CY463">
        <v>0</v>
      </c>
      <c r="CZ463">
        <v>0</v>
      </c>
      <c r="DA463">
        <v>0</v>
      </c>
      <c r="DB463">
        <v>3.5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4</v>
      </c>
      <c r="EJ463">
        <v>0</v>
      </c>
      <c r="EK463">
        <v>4.4000000000000004</v>
      </c>
      <c r="EL463">
        <v>0</v>
      </c>
      <c r="EM463">
        <v>0</v>
      </c>
      <c r="EN463">
        <v>0</v>
      </c>
      <c r="EO463">
        <v>3.9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4.2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0</v>
      </c>
      <c r="FV463">
        <v>0</v>
      </c>
    </row>
    <row r="464" spans="1:178" x14ac:dyDescent="0.25">
      <c r="A464" t="s">
        <v>792</v>
      </c>
      <c r="B464">
        <v>0</v>
      </c>
      <c r="C464">
        <v>3.5</v>
      </c>
      <c r="D464">
        <v>4.4000000000000004</v>
      </c>
      <c r="E464">
        <v>0</v>
      </c>
      <c r="F464">
        <v>0</v>
      </c>
      <c r="G464">
        <v>4.0999999999999996</v>
      </c>
      <c r="H464">
        <v>0</v>
      </c>
      <c r="I464">
        <v>0</v>
      </c>
      <c r="J464">
        <v>3.2</v>
      </c>
      <c r="K464">
        <v>0</v>
      </c>
      <c r="L464">
        <v>0</v>
      </c>
      <c r="M464">
        <v>0</v>
      </c>
      <c r="N464">
        <v>3.6</v>
      </c>
      <c r="O464">
        <v>0</v>
      </c>
      <c r="P464">
        <v>4.2</v>
      </c>
      <c r="Q464">
        <v>4.0999999999999996</v>
      </c>
      <c r="R464">
        <v>0</v>
      </c>
      <c r="S464">
        <v>0</v>
      </c>
      <c r="T464">
        <v>0</v>
      </c>
      <c r="U464">
        <v>0</v>
      </c>
      <c r="V464">
        <v>3.5</v>
      </c>
      <c r="W464">
        <v>4.2</v>
      </c>
      <c r="X464">
        <v>0</v>
      </c>
      <c r="Y464">
        <v>0</v>
      </c>
      <c r="Z464">
        <v>4.2</v>
      </c>
      <c r="AA464">
        <v>3.3</v>
      </c>
      <c r="AB464">
        <v>4.3</v>
      </c>
      <c r="AC464">
        <v>0</v>
      </c>
      <c r="AD464">
        <v>3.8</v>
      </c>
      <c r="AE464">
        <v>3.6</v>
      </c>
      <c r="AF464">
        <v>0</v>
      </c>
      <c r="AG464">
        <v>0</v>
      </c>
      <c r="AH464">
        <v>0</v>
      </c>
      <c r="AI464">
        <v>0</v>
      </c>
      <c r="AJ464">
        <v>3.1</v>
      </c>
      <c r="AK464">
        <v>0</v>
      </c>
      <c r="AL464">
        <v>0</v>
      </c>
      <c r="AM464">
        <v>0</v>
      </c>
      <c r="AN464">
        <v>0</v>
      </c>
      <c r="AO464">
        <v>4.5999999999999996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3.9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4.4000000000000004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3.6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3.3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4.3</v>
      </c>
      <c r="EH464">
        <v>3.6</v>
      </c>
      <c r="EI464">
        <v>4.2</v>
      </c>
      <c r="EJ464">
        <v>4.4000000000000004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0</v>
      </c>
      <c r="FN464">
        <v>0</v>
      </c>
      <c r="FO464">
        <v>0</v>
      </c>
      <c r="FP464">
        <v>0</v>
      </c>
      <c r="FQ464">
        <v>0</v>
      </c>
      <c r="FR464">
        <v>0</v>
      </c>
      <c r="FS464">
        <v>0</v>
      </c>
      <c r="FT464">
        <v>0</v>
      </c>
      <c r="FU464">
        <v>0</v>
      </c>
      <c r="FV464">
        <v>0</v>
      </c>
    </row>
    <row r="465" spans="1:178" x14ac:dyDescent="0.25">
      <c r="A465" t="s">
        <v>793</v>
      </c>
      <c r="B465">
        <v>3.9</v>
      </c>
      <c r="C465">
        <v>4.2</v>
      </c>
      <c r="D465">
        <v>3.6</v>
      </c>
      <c r="E465">
        <v>4</v>
      </c>
      <c r="F465">
        <v>3.5</v>
      </c>
      <c r="G465">
        <v>0</v>
      </c>
      <c r="H465">
        <v>3.2</v>
      </c>
      <c r="I465">
        <v>4.7</v>
      </c>
      <c r="J465">
        <v>4.5999999999999996</v>
      </c>
      <c r="K465">
        <v>4.2</v>
      </c>
      <c r="L465">
        <v>3.9</v>
      </c>
      <c r="M465">
        <v>0</v>
      </c>
      <c r="N465">
        <v>4.9000000000000004</v>
      </c>
      <c r="O465">
        <v>0</v>
      </c>
      <c r="P465">
        <v>4.8</v>
      </c>
      <c r="Q465">
        <v>4.5999999999999996</v>
      </c>
      <c r="R465">
        <v>3.5</v>
      </c>
      <c r="S465">
        <v>4.2</v>
      </c>
      <c r="T465">
        <v>3.8</v>
      </c>
      <c r="U465">
        <v>0</v>
      </c>
      <c r="V465">
        <v>4.5999999999999996</v>
      </c>
      <c r="W465">
        <v>4.8</v>
      </c>
      <c r="X465">
        <v>3.8</v>
      </c>
      <c r="Y465">
        <v>5.0999999999999996</v>
      </c>
      <c r="Z465">
        <v>0</v>
      </c>
      <c r="AA465">
        <v>4.2</v>
      </c>
      <c r="AB465">
        <v>0</v>
      </c>
      <c r="AC465">
        <v>5.0999999999999996</v>
      </c>
      <c r="AD465">
        <v>0</v>
      </c>
      <c r="AE465">
        <v>3.8</v>
      </c>
      <c r="AF465">
        <v>5</v>
      </c>
      <c r="AG465">
        <v>4.5999999999999996</v>
      </c>
      <c r="AH465">
        <v>3.7</v>
      </c>
      <c r="AI465">
        <v>0</v>
      </c>
      <c r="AJ465">
        <v>5</v>
      </c>
      <c r="AK465">
        <v>3.1</v>
      </c>
      <c r="AL465">
        <v>4.8</v>
      </c>
      <c r="AM465">
        <v>0</v>
      </c>
      <c r="AN465">
        <v>3.2</v>
      </c>
      <c r="AO465">
        <v>0</v>
      </c>
      <c r="AP465">
        <v>3.9</v>
      </c>
      <c r="AQ465">
        <v>3.7</v>
      </c>
      <c r="AR465">
        <v>0</v>
      </c>
      <c r="AS465">
        <v>0</v>
      </c>
      <c r="AT465">
        <v>0</v>
      </c>
      <c r="AU465">
        <v>4.5</v>
      </c>
      <c r="AV465">
        <v>0</v>
      </c>
      <c r="AW465">
        <v>3.5</v>
      </c>
      <c r="AX465">
        <v>0</v>
      </c>
      <c r="AY465">
        <v>0</v>
      </c>
      <c r="AZ465">
        <v>4.2</v>
      </c>
      <c r="BA465">
        <v>0</v>
      </c>
      <c r="BB465">
        <v>0</v>
      </c>
      <c r="BC465">
        <v>4.2</v>
      </c>
      <c r="BD465">
        <v>3.7</v>
      </c>
      <c r="BE465">
        <v>0</v>
      </c>
      <c r="BF465">
        <v>5</v>
      </c>
      <c r="BG465">
        <v>0</v>
      </c>
      <c r="BH465">
        <v>0</v>
      </c>
      <c r="BI465">
        <v>0</v>
      </c>
      <c r="BJ465">
        <v>4.5</v>
      </c>
      <c r="BK465">
        <v>0</v>
      </c>
      <c r="BL465">
        <v>3.7</v>
      </c>
      <c r="BM465">
        <v>0</v>
      </c>
      <c r="BN465">
        <v>4.9000000000000004</v>
      </c>
      <c r="BO465">
        <v>0</v>
      </c>
      <c r="BP465">
        <v>0</v>
      </c>
      <c r="BQ465">
        <v>4.0999999999999996</v>
      </c>
      <c r="BR465">
        <v>4.0999999999999996</v>
      </c>
      <c r="BS465">
        <v>0</v>
      </c>
      <c r="BT465">
        <v>0</v>
      </c>
      <c r="BU465">
        <v>4.5999999999999996</v>
      </c>
      <c r="BV465">
        <v>4.8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3.7</v>
      </c>
      <c r="CV465">
        <v>4.5</v>
      </c>
      <c r="CW465">
        <v>4.0999999999999996</v>
      </c>
      <c r="CX465">
        <v>4.5</v>
      </c>
      <c r="CY465">
        <v>4.0999999999999996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4.7</v>
      </c>
      <c r="DL465">
        <v>0</v>
      </c>
      <c r="DM465">
        <v>0</v>
      </c>
      <c r="DN465">
        <v>0</v>
      </c>
      <c r="DO465">
        <v>4.9000000000000004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3.7</v>
      </c>
      <c r="EH465">
        <v>4.3</v>
      </c>
      <c r="EI465">
        <v>4.2</v>
      </c>
      <c r="EJ465">
        <v>0</v>
      </c>
      <c r="EK465">
        <v>3.4</v>
      </c>
      <c r="EL465">
        <v>4.9000000000000004</v>
      </c>
      <c r="EM465">
        <v>4.7</v>
      </c>
      <c r="EN465">
        <v>5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3.9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3.8</v>
      </c>
      <c r="FJ465">
        <v>4.9000000000000004</v>
      </c>
      <c r="FK465">
        <v>0</v>
      </c>
      <c r="FL465">
        <v>0</v>
      </c>
      <c r="FM465">
        <v>0</v>
      </c>
      <c r="FN465">
        <v>0</v>
      </c>
      <c r="FO465">
        <v>0</v>
      </c>
      <c r="FP465">
        <v>0</v>
      </c>
      <c r="FQ465">
        <v>0</v>
      </c>
      <c r="FR465">
        <v>0</v>
      </c>
      <c r="FS465">
        <v>0</v>
      </c>
      <c r="FT465">
        <v>0</v>
      </c>
      <c r="FU465">
        <v>0</v>
      </c>
      <c r="FV465">
        <v>0</v>
      </c>
    </row>
    <row r="466" spans="1:178" x14ac:dyDescent="0.25">
      <c r="A466" t="s">
        <v>794</v>
      </c>
      <c r="B466">
        <v>4.2</v>
      </c>
      <c r="C466">
        <v>4.5</v>
      </c>
      <c r="D466">
        <v>4.4000000000000004</v>
      </c>
      <c r="E466">
        <v>4.5</v>
      </c>
      <c r="F466">
        <v>4.0999999999999996</v>
      </c>
      <c r="G466">
        <v>4.4000000000000004</v>
      </c>
      <c r="H466">
        <v>3.4</v>
      </c>
      <c r="I466">
        <v>4.5999999999999996</v>
      </c>
      <c r="J466">
        <v>4.5999999999999996</v>
      </c>
      <c r="K466">
        <v>4.5</v>
      </c>
      <c r="L466">
        <v>4.8</v>
      </c>
      <c r="M466">
        <v>0</v>
      </c>
      <c r="N466">
        <v>3.8</v>
      </c>
      <c r="O466">
        <v>0</v>
      </c>
      <c r="P466">
        <v>4.5</v>
      </c>
      <c r="Q466">
        <v>0</v>
      </c>
      <c r="R466">
        <v>4.7</v>
      </c>
      <c r="S466">
        <v>0</v>
      </c>
      <c r="T466">
        <v>4.0999999999999996</v>
      </c>
      <c r="U466">
        <v>4.5999999999999996</v>
      </c>
      <c r="V466">
        <v>3.8</v>
      </c>
      <c r="W466">
        <v>4.5</v>
      </c>
      <c r="X466">
        <v>4.7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4</v>
      </c>
      <c r="AF466">
        <v>0</v>
      </c>
      <c r="AG466">
        <v>4.2</v>
      </c>
      <c r="AH466">
        <v>0</v>
      </c>
      <c r="AI466">
        <v>4.5</v>
      </c>
      <c r="AJ466">
        <v>0</v>
      </c>
      <c r="AK466">
        <v>3.2</v>
      </c>
      <c r="AL466">
        <v>0</v>
      </c>
      <c r="AM466">
        <v>4.5</v>
      </c>
      <c r="AN466">
        <v>4.5</v>
      </c>
      <c r="AO466">
        <v>0</v>
      </c>
      <c r="AP466">
        <v>3.9</v>
      </c>
      <c r="AQ466">
        <v>0</v>
      </c>
      <c r="AR466">
        <v>0</v>
      </c>
      <c r="AS466">
        <v>0</v>
      </c>
      <c r="AT466">
        <v>0</v>
      </c>
      <c r="AU466">
        <v>4.7</v>
      </c>
      <c r="AV466">
        <v>0</v>
      </c>
      <c r="AW466">
        <v>0</v>
      </c>
      <c r="AX466">
        <v>0</v>
      </c>
      <c r="AY466">
        <v>0</v>
      </c>
      <c r="AZ466">
        <v>4.8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3.1</v>
      </c>
      <c r="BO466">
        <v>0</v>
      </c>
      <c r="BP466">
        <v>0</v>
      </c>
      <c r="BQ466">
        <v>4.2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4.7</v>
      </c>
      <c r="CV466">
        <v>0</v>
      </c>
      <c r="CW466">
        <v>0</v>
      </c>
      <c r="CX466">
        <v>0</v>
      </c>
      <c r="CY466">
        <v>4.2</v>
      </c>
      <c r="CZ466">
        <v>3.8</v>
      </c>
      <c r="DA466">
        <v>4.2</v>
      </c>
      <c r="DB466">
        <v>0</v>
      </c>
      <c r="DC466">
        <v>0</v>
      </c>
      <c r="DD466">
        <v>4.4000000000000004</v>
      </c>
      <c r="DE466">
        <v>0</v>
      </c>
      <c r="DF466">
        <v>4.5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4.4000000000000004</v>
      </c>
      <c r="EH466">
        <v>4.3</v>
      </c>
      <c r="EI466">
        <v>3.9</v>
      </c>
      <c r="EJ466">
        <v>4.5999999999999996</v>
      </c>
      <c r="EK466">
        <v>0</v>
      </c>
      <c r="EL466">
        <v>0</v>
      </c>
      <c r="EM466">
        <v>4.5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3.3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0</v>
      </c>
      <c r="FV466">
        <v>0</v>
      </c>
    </row>
    <row r="467" spans="1:178" x14ac:dyDescent="0.25">
      <c r="A467" t="s">
        <v>795</v>
      </c>
      <c r="B467">
        <v>0</v>
      </c>
      <c r="C467">
        <v>0</v>
      </c>
      <c r="D467">
        <v>0</v>
      </c>
      <c r="E467">
        <v>3.5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3.9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3.7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0</v>
      </c>
      <c r="FV467">
        <v>0</v>
      </c>
    </row>
    <row r="468" spans="1:178" x14ac:dyDescent="0.25">
      <c r="A468" t="s">
        <v>799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3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0</v>
      </c>
      <c r="FV468">
        <v>0</v>
      </c>
    </row>
    <row r="469" spans="1:178" x14ac:dyDescent="0.25">
      <c r="A469" t="s">
        <v>800</v>
      </c>
      <c r="B469">
        <v>0</v>
      </c>
      <c r="C469">
        <v>4.9000000000000004</v>
      </c>
      <c r="D469">
        <v>4.8</v>
      </c>
      <c r="E469">
        <v>4.7</v>
      </c>
      <c r="F469">
        <v>3.9</v>
      </c>
      <c r="G469">
        <v>4.7</v>
      </c>
      <c r="H469">
        <v>3.9</v>
      </c>
      <c r="I469">
        <v>0</v>
      </c>
      <c r="J469">
        <v>0</v>
      </c>
      <c r="K469">
        <v>0</v>
      </c>
      <c r="L469">
        <v>3.9</v>
      </c>
      <c r="M469">
        <v>3.7</v>
      </c>
      <c r="N469">
        <v>4.8</v>
      </c>
      <c r="O469">
        <v>3.2</v>
      </c>
      <c r="P469">
        <v>0</v>
      </c>
      <c r="Q469">
        <v>0</v>
      </c>
      <c r="R469">
        <v>0</v>
      </c>
      <c r="S469">
        <v>-1</v>
      </c>
      <c r="T469">
        <v>0</v>
      </c>
      <c r="U469">
        <v>0</v>
      </c>
      <c r="V469">
        <v>4.5</v>
      </c>
      <c r="W469">
        <v>4.2</v>
      </c>
      <c r="X469">
        <v>0</v>
      </c>
      <c r="Y469">
        <v>4.4000000000000004</v>
      </c>
      <c r="Z469">
        <v>0</v>
      </c>
      <c r="AA469">
        <v>0</v>
      </c>
      <c r="AB469">
        <v>0</v>
      </c>
      <c r="AC469">
        <v>4.4000000000000004</v>
      </c>
      <c r="AD469">
        <v>4.7</v>
      </c>
      <c r="AE469">
        <v>3</v>
      </c>
      <c r="AF469">
        <v>0</v>
      </c>
      <c r="AG469">
        <v>4.5999999999999996</v>
      </c>
      <c r="AH469">
        <v>0</v>
      </c>
      <c r="AI469">
        <v>0</v>
      </c>
      <c r="AJ469">
        <v>0</v>
      </c>
      <c r="AK469">
        <v>3.9</v>
      </c>
      <c r="AL469">
        <v>0</v>
      </c>
      <c r="AM469">
        <v>4.5</v>
      </c>
      <c r="AN469">
        <v>0</v>
      </c>
      <c r="AO469">
        <v>0</v>
      </c>
      <c r="AP469">
        <v>4.2</v>
      </c>
      <c r="AQ469">
        <v>0</v>
      </c>
      <c r="AR469">
        <v>4.7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4.4000000000000004</v>
      </c>
      <c r="BA469">
        <v>3.9</v>
      </c>
      <c r="BB469">
        <v>4.5</v>
      </c>
      <c r="BC469">
        <v>0</v>
      </c>
      <c r="BD469">
        <v>0</v>
      </c>
      <c r="BE469">
        <v>3.8</v>
      </c>
      <c r="BF469">
        <v>0</v>
      </c>
      <c r="BG469">
        <v>4.8</v>
      </c>
      <c r="BH469">
        <v>0</v>
      </c>
      <c r="BI469">
        <v>4.8</v>
      </c>
      <c r="BJ469">
        <v>0</v>
      </c>
      <c r="BK469">
        <v>0</v>
      </c>
      <c r="BL469">
        <v>0</v>
      </c>
      <c r="BM469">
        <v>4.7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4.5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4.4000000000000004</v>
      </c>
      <c r="DE469">
        <v>0</v>
      </c>
      <c r="DF469">
        <v>4.9000000000000004</v>
      </c>
      <c r="DG469">
        <v>4.9000000000000004</v>
      </c>
      <c r="DH469">
        <v>4.5999999999999996</v>
      </c>
      <c r="DI469">
        <v>3.6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4.8</v>
      </c>
      <c r="EH469">
        <v>0</v>
      </c>
      <c r="EI469">
        <v>0</v>
      </c>
      <c r="EJ469">
        <v>0</v>
      </c>
      <c r="EK469">
        <v>4.2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4.0999999999999996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0</v>
      </c>
      <c r="FR469">
        <v>0</v>
      </c>
      <c r="FS469">
        <v>4.5999999999999996</v>
      </c>
      <c r="FT469">
        <v>0</v>
      </c>
      <c r="FU469">
        <v>0</v>
      </c>
      <c r="FV469">
        <v>0</v>
      </c>
    </row>
    <row r="470" spans="1:178" x14ac:dyDescent="0.25">
      <c r="A470" t="s">
        <v>801</v>
      </c>
      <c r="B470">
        <v>3.6</v>
      </c>
      <c r="C470">
        <v>3.6</v>
      </c>
      <c r="D470">
        <v>0</v>
      </c>
      <c r="E470">
        <v>4</v>
      </c>
      <c r="F470">
        <v>3.2</v>
      </c>
      <c r="G470">
        <v>0</v>
      </c>
      <c r="H470">
        <v>4.2</v>
      </c>
      <c r="I470">
        <v>4.2</v>
      </c>
      <c r="J470">
        <v>4.4000000000000004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3.7</v>
      </c>
      <c r="Q470">
        <v>3.7</v>
      </c>
      <c r="R470">
        <v>0</v>
      </c>
      <c r="S470">
        <v>4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4.7</v>
      </c>
      <c r="AF470">
        <v>4.2</v>
      </c>
      <c r="AG470">
        <v>3.6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4.4000000000000004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3.4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3</v>
      </c>
      <c r="BE470">
        <v>0</v>
      </c>
      <c r="BF470">
        <v>4.7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3.7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4.5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3.8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0</v>
      </c>
      <c r="FV470">
        <v>0</v>
      </c>
    </row>
    <row r="471" spans="1:178" x14ac:dyDescent="0.25">
      <c r="A471" t="s">
        <v>802</v>
      </c>
      <c r="B471">
        <v>3.2</v>
      </c>
      <c r="C471">
        <v>3.2</v>
      </c>
      <c r="D471">
        <v>0</v>
      </c>
      <c r="E471">
        <v>4.0999999999999996</v>
      </c>
      <c r="F471">
        <v>4.5999999999999996</v>
      </c>
      <c r="G471">
        <v>0</v>
      </c>
      <c r="H471">
        <v>4.4000000000000004</v>
      </c>
      <c r="I471">
        <v>4.0999999999999996</v>
      </c>
      <c r="J471">
        <v>0</v>
      </c>
      <c r="K471">
        <v>0</v>
      </c>
      <c r="L471">
        <v>4.7</v>
      </c>
      <c r="M471">
        <v>3.9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4.7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4.5999999999999996</v>
      </c>
      <c r="AG471">
        <v>0</v>
      </c>
      <c r="AH471">
        <v>0</v>
      </c>
      <c r="AI471">
        <v>4.5999999999999996</v>
      </c>
      <c r="AJ471">
        <v>0</v>
      </c>
      <c r="AK471">
        <v>0</v>
      </c>
      <c r="AL471">
        <v>4.2</v>
      </c>
      <c r="AM471">
        <v>4.5999999999999996</v>
      </c>
      <c r="AN471">
        <v>0</v>
      </c>
      <c r="AO471">
        <v>0</v>
      </c>
      <c r="AP471">
        <v>0</v>
      </c>
      <c r="AQ471">
        <v>0</v>
      </c>
      <c r="AR471">
        <v>4.0999999999999996</v>
      </c>
      <c r="AS471">
        <v>0</v>
      </c>
      <c r="AT471">
        <v>0</v>
      </c>
      <c r="AU471">
        <v>0</v>
      </c>
      <c r="AV471">
        <v>4.0999999999999996</v>
      </c>
      <c r="AW471">
        <v>0</v>
      </c>
      <c r="AX471">
        <v>0</v>
      </c>
      <c r="AY471">
        <v>0</v>
      </c>
      <c r="AZ471">
        <v>0</v>
      </c>
      <c r="BA471">
        <v>4.5999999999999996</v>
      </c>
      <c r="BB471">
        <v>0</v>
      </c>
      <c r="BC471">
        <v>0</v>
      </c>
      <c r="BD471">
        <v>0</v>
      </c>
      <c r="BE471">
        <v>4.4000000000000004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4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3.3</v>
      </c>
      <c r="EH471">
        <v>4.3</v>
      </c>
      <c r="EI471">
        <v>0</v>
      </c>
      <c r="EJ471">
        <v>4.7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4.0999999999999996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P471">
        <v>0</v>
      </c>
      <c r="FQ471">
        <v>0</v>
      </c>
      <c r="FR471">
        <v>0</v>
      </c>
      <c r="FS471">
        <v>0</v>
      </c>
      <c r="FT471">
        <v>0</v>
      </c>
      <c r="FU471">
        <v>0</v>
      </c>
      <c r="FV471">
        <v>0</v>
      </c>
    </row>
    <row r="472" spans="1:178" x14ac:dyDescent="0.25">
      <c r="A472" t="s">
        <v>803</v>
      </c>
      <c r="B472">
        <v>4.9000000000000004</v>
      </c>
      <c r="C472">
        <v>0</v>
      </c>
      <c r="D472">
        <v>0</v>
      </c>
      <c r="E472">
        <v>0</v>
      </c>
      <c r="F472">
        <v>4.8</v>
      </c>
      <c r="G472">
        <v>0</v>
      </c>
      <c r="H472">
        <v>3.5</v>
      </c>
      <c r="I472">
        <v>0</v>
      </c>
      <c r="J472">
        <v>3.8</v>
      </c>
      <c r="K472">
        <v>4.9000000000000004</v>
      </c>
      <c r="L472">
        <v>0</v>
      </c>
      <c r="M472">
        <v>4.5999999999999996</v>
      </c>
      <c r="N472">
        <v>0</v>
      </c>
      <c r="O472">
        <v>0</v>
      </c>
      <c r="P472">
        <v>0</v>
      </c>
      <c r="Q472">
        <v>0</v>
      </c>
      <c r="R472">
        <v>3.7</v>
      </c>
      <c r="S472">
        <v>0</v>
      </c>
      <c r="T472">
        <v>4.9000000000000004</v>
      </c>
      <c r="U472">
        <v>0</v>
      </c>
      <c r="V472">
        <v>0</v>
      </c>
      <c r="W472">
        <v>0</v>
      </c>
      <c r="X472">
        <v>4.7</v>
      </c>
      <c r="Y472">
        <v>3.2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5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3.2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3.7</v>
      </c>
      <c r="CV472">
        <v>4.2</v>
      </c>
      <c r="CW472">
        <v>0</v>
      </c>
      <c r="CX472">
        <v>3.7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4.3</v>
      </c>
      <c r="EI472">
        <v>0</v>
      </c>
      <c r="EJ472">
        <v>4.7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3.3</v>
      </c>
      <c r="FS472">
        <v>0</v>
      </c>
      <c r="FT472">
        <v>0</v>
      </c>
      <c r="FU472">
        <v>0</v>
      </c>
      <c r="FV472">
        <v>0</v>
      </c>
    </row>
    <row r="473" spans="1:178" x14ac:dyDescent="0.25">
      <c r="A473" t="s">
        <v>804</v>
      </c>
      <c r="B473">
        <v>0</v>
      </c>
      <c r="C473">
        <v>0</v>
      </c>
      <c r="D473">
        <v>3</v>
      </c>
      <c r="E473">
        <v>3.5</v>
      </c>
      <c r="F473">
        <v>4.4000000000000004</v>
      </c>
      <c r="G473">
        <v>0</v>
      </c>
      <c r="H473">
        <v>3.8</v>
      </c>
      <c r="I473">
        <v>4.3</v>
      </c>
      <c r="J473">
        <v>0</v>
      </c>
      <c r="K473">
        <v>3.5</v>
      </c>
      <c r="L473">
        <v>0</v>
      </c>
      <c r="M473">
        <v>3.8</v>
      </c>
      <c r="N473">
        <v>4.7</v>
      </c>
      <c r="O473">
        <v>4.2</v>
      </c>
      <c r="P473">
        <v>4.5</v>
      </c>
      <c r="Q473">
        <v>0</v>
      </c>
      <c r="R473">
        <v>4.4000000000000004</v>
      </c>
      <c r="S473">
        <v>4.3</v>
      </c>
      <c r="T473">
        <v>0</v>
      </c>
      <c r="U473">
        <v>0</v>
      </c>
      <c r="V473">
        <v>0</v>
      </c>
      <c r="W473">
        <v>4.2</v>
      </c>
      <c r="X473">
        <v>4.0999999999999996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4.8</v>
      </c>
      <c r="AI473">
        <v>4.5999999999999996</v>
      </c>
      <c r="AJ473">
        <v>3.8</v>
      </c>
      <c r="AK473">
        <v>0</v>
      </c>
      <c r="AL473">
        <v>4</v>
      </c>
      <c r="AM473">
        <v>4.7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3.5</v>
      </c>
      <c r="BB473">
        <v>0</v>
      </c>
      <c r="BC473">
        <v>0</v>
      </c>
      <c r="BD473">
        <v>3</v>
      </c>
      <c r="BE473">
        <v>0</v>
      </c>
      <c r="BF473">
        <v>0</v>
      </c>
      <c r="BG473">
        <v>3.5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3.7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4.4000000000000004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4.0999999999999996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4.0999999999999996</v>
      </c>
      <c r="EI473">
        <v>3.9</v>
      </c>
      <c r="EJ473">
        <v>4.8</v>
      </c>
      <c r="EK473">
        <v>4.5999999999999996</v>
      </c>
      <c r="EL473">
        <v>3.9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0</v>
      </c>
      <c r="FV473">
        <v>0</v>
      </c>
    </row>
    <row r="474" spans="1:178" x14ac:dyDescent="0.25">
      <c r="A474" t="s">
        <v>805</v>
      </c>
      <c r="B474">
        <v>3.8</v>
      </c>
      <c r="C474">
        <v>0</v>
      </c>
      <c r="D474">
        <v>0</v>
      </c>
      <c r="E474">
        <v>3.5</v>
      </c>
      <c r="F474">
        <v>0</v>
      </c>
      <c r="G474">
        <v>0</v>
      </c>
      <c r="H474">
        <v>0</v>
      </c>
      <c r="I474">
        <v>4.5</v>
      </c>
      <c r="J474">
        <v>0</v>
      </c>
      <c r="K474">
        <v>4.0999999999999996</v>
      </c>
      <c r="L474">
        <v>4.5</v>
      </c>
      <c r="M474">
        <v>0</v>
      </c>
      <c r="N474">
        <v>0</v>
      </c>
      <c r="O474">
        <v>0</v>
      </c>
      <c r="P474">
        <v>4.4000000000000004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4.8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3.4</v>
      </c>
      <c r="AG474">
        <v>0</v>
      </c>
      <c r="AH474">
        <v>4.4000000000000004</v>
      </c>
      <c r="AI474">
        <v>0</v>
      </c>
      <c r="AJ474">
        <v>0</v>
      </c>
      <c r="AK474">
        <v>0</v>
      </c>
      <c r="AL474">
        <v>0</v>
      </c>
      <c r="AM474">
        <v>3.9</v>
      </c>
      <c r="AN474">
        <v>0</v>
      </c>
      <c r="AO474">
        <v>0</v>
      </c>
      <c r="AP474">
        <v>4.4000000000000004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4.7</v>
      </c>
      <c r="BA474">
        <v>4.8</v>
      </c>
      <c r="BB474">
        <v>3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3.4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3.3</v>
      </c>
      <c r="DE474">
        <v>0</v>
      </c>
      <c r="DF474">
        <v>0</v>
      </c>
      <c r="DG474">
        <v>0</v>
      </c>
      <c r="DH474">
        <v>0</v>
      </c>
      <c r="DI474">
        <v>4.4000000000000004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3.7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3.8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0</v>
      </c>
      <c r="FS474">
        <v>0</v>
      </c>
      <c r="FT474">
        <v>0</v>
      </c>
      <c r="FU474">
        <v>0</v>
      </c>
      <c r="FV474">
        <v>0</v>
      </c>
    </row>
    <row r="475" spans="1:178" x14ac:dyDescent="0.25">
      <c r="A475" t="s">
        <v>806</v>
      </c>
      <c r="B475">
        <v>0</v>
      </c>
      <c r="C475">
        <v>4.5</v>
      </c>
      <c r="D475">
        <v>0</v>
      </c>
      <c r="E475">
        <v>0</v>
      </c>
      <c r="F475">
        <v>0</v>
      </c>
      <c r="G475">
        <v>3.1</v>
      </c>
      <c r="H475">
        <v>0</v>
      </c>
      <c r="I475">
        <v>3.3</v>
      </c>
      <c r="J475">
        <v>4.4000000000000004</v>
      </c>
      <c r="K475">
        <v>4.2</v>
      </c>
      <c r="L475">
        <v>0</v>
      </c>
      <c r="M475">
        <v>4</v>
      </c>
      <c r="N475">
        <v>4.4000000000000004</v>
      </c>
      <c r="O475">
        <v>0</v>
      </c>
      <c r="P475">
        <v>0</v>
      </c>
      <c r="Q475">
        <v>4.3</v>
      </c>
      <c r="R475">
        <v>0</v>
      </c>
      <c r="S475">
        <v>3.8</v>
      </c>
      <c r="T475">
        <v>0</v>
      </c>
      <c r="U475">
        <v>0</v>
      </c>
      <c r="V475">
        <v>3.7</v>
      </c>
      <c r="W475">
        <v>0</v>
      </c>
      <c r="X475">
        <v>0</v>
      </c>
      <c r="Y475">
        <v>0</v>
      </c>
      <c r="Z475">
        <v>0</v>
      </c>
      <c r="AA475">
        <v>3.9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3.7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4.0999999999999996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3.5</v>
      </c>
      <c r="AZ475">
        <v>0</v>
      </c>
      <c r="BA475">
        <v>0</v>
      </c>
      <c r="BB475">
        <v>4.5999999999999996</v>
      </c>
      <c r="BC475">
        <v>0</v>
      </c>
      <c r="BD475">
        <v>0</v>
      </c>
      <c r="BE475">
        <v>0</v>
      </c>
      <c r="BF475">
        <v>0</v>
      </c>
      <c r="BG475">
        <v>4.5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3.8</v>
      </c>
      <c r="CW475">
        <v>0</v>
      </c>
      <c r="CX475">
        <v>0</v>
      </c>
      <c r="CY475">
        <v>4.2</v>
      </c>
      <c r="CZ475">
        <v>4.0999999999999996</v>
      </c>
      <c r="DA475">
        <v>0</v>
      </c>
      <c r="DB475">
        <v>4.4000000000000004</v>
      </c>
      <c r="DC475">
        <v>3.7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3.9</v>
      </c>
      <c r="EH475">
        <v>3.6</v>
      </c>
      <c r="EI475">
        <v>3.9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4.0999999999999996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4.3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0</v>
      </c>
      <c r="FS475">
        <v>0</v>
      </c>
      <c r="FT475">
        <v>0</v>
      </c>
      <c r="FU475">
        <v>0</v>
      </c>
      <c r="FV475">
        <v>0</v>
      </c>
    </row>
    <row r="476" spans="1:178" x14ac:dyDescent="0.25">
      <c r="A476" t="s">
        <v>807</v>
      </c>
      <c r="B476">
        <v>0</v>
      </c>
      <c r="C476">
        <v>4.3</v>
      </c>
      <c r="D476">
        <v>0</v>
      </c>
      <c r="E476">
        <v>0</v>
      </c>
      <c r="F476">
        <v>4</v>
      </c>
      <c r="G476">
        <v>0</v>
      </c>
      <c r="H476">
        <v>3.9</v>
      </c>
      <c r="I476">
        <v>3.4</v>
      </c>
      <c r="J476">
        <v>4.3</v>
      </c>
      <c r="K476">
        <v>3.8</v>
      </c>
      <c r="L476">
        <v>0</v>
      </c>
      <c r="M476">
        <v>0</v>
      </c>
      <c r="N476">
        <v>4.5</v>
      </c>
      <c r="O476">
        <v>4.3</v>
      </c>
      <c r="P476">
        <v>4.2</v>
      </c>
      <c r="Q476">
        <v>4.0999999999999996</v>
      </c>
      <c r="R476">
        <v>3.9</v>
      </c>
      <c r="S476">
        <v>0</v>
      </c>
      <c r="T476">
        <v>4</v>
      </c>
      <c r="U476">
        <v>0</v>
      </c>
      <c r="V476">
        <v>4.9000000000000004</v>
      </c>
      <c r="W476">
        <v>4.7</v>
      </c>
      <c r="X476">
        <v>4.8</v>
      </c>
      <c r="Y476">
        <v>4.0999999999999996</v>
      </c>
      <c r="Z476">
        <v>3.8</v>
      </c>
      <c r="AA476">
        <v>4.5999999999999996</v>
      </c>
      <c r="AB476">
        <v>3.4</v>
      </c>
      <c r="AC476">
        <v>4.2</v>
      </c>
      <c r="AD476">
        <v>4.0999999999999996</v>
      </c>
      <c r="AE476">
        <v>0</v>
      </c>
      <c r="AF476">
        <v>3.9</v>
      </c>
      <c r="AG476">
        <v>0</v>
      </c>
      <c r="AH476">
        <v>4.4000000000000004</v>
      </c>
      <c r="AI476">
        <v>0</v>
      </c>
      <c r="AJ476">
        <v>0</v>
      </c>
      <c r="AK476">
        <v>0</v>
      </c>
      <c r="AL476">
        <v>4.0999999999999996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4.9000000000000004</v>
      </c>
      <c r="AT476">
        <v>4.0999999999999996</v>
      </c>
      <c r="AU476">
        <v>0</v>
      </c>
      <c r="AV476">
        <v>4.7</v>
      </c>
      <c r="AW476">
        <v>4.7</v>
      </c>
      <c r="AX476">
        <v>0</v>
      </c>
      <c r="AY476">
        <v>3.9</v>
      </c>
      <c r="AZ476">
        <v>0</v>
      </c>
      <c r="BA476">
        <v>4.2</v>
      </c>
      <c r="BB476">
        <v>0</v>
      </c>
      <c r="BC476">
        <v>4.5999999999999996</v>
      </c>
      <c r="BD476">
        <v>0</v>
      </c>
      <c r="BE476">
        <v>0</v>
      </c>
      <c r="BF476">
        <v>0</v>
      </c>
      <c r="BG476">
        <v>4.2</v>
      </c>
      <c r="BH476">
        <v>4.3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4.8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4</v>
      </c>
      <c r="CV476">
        <v>0</v>
      </c>
      <c r="CW476">
        <v>4.5999999999999996</v>
      </c>
      <c r="CX476">
        <v>0</v>
      </c>
      <c r="CY476">
        <v>3.7</v>
      </c>
      <c r="CZ476">
        <v>4.4000000000000004</v>
      </c>
      <c r="DA476">
        <v>0</v>
      </c>
      <c r="DB476">
        <v>0</v>
      </c>
      <c r="DC476">
        <v>4.8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4.7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4.3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3.1</v>
      </c>
      <c r="EH476">
        <v>3.9</v>
      </c>
      <c r="EI476">
        <v>4.3</v>
      </c>
      <c r="EJ476">
        <v>0</v>
      </c>
      <c r="EK476">
        <v>4.4000000000000004</v>
      </c>
      <c r="EL476">
        <v>4.4000000000000004</v>
      </c>
      <c r="EM476">
        <v>0</v>
      </c>
      <c r="EN476">
        <v>0</v>
      </c>
      <c r="EO476">
        <v>4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4.5999999999999996</v>
      </c>
      <c r="FI476">
        <v>3.9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0</v>
      </c>
      <c r="FV476">
        <v>0</v>
      </c>
    </row>
    <row r="477" spans="1:178" x14ac:dyDescent="0.25">
      <c r="A477" t="s">
        <v>808</v>
      </c>
      <c r="B477">
        <v>0</v>
      </c>
      <c r="C477">
        <v>4.5</v>
      </c>
      <c r="D477">
        <v>3.6</v>
      </c>
      <c r="E477">
        <v>0</v>
      </c>
      <c r="F477">
        <v>4.7</v>
      </c>
      <c r="G477">
        <v>0</v>
      </c>
      <c r="H477">
        <v>4.5999999999999996</v>
      </c>
      <c r="I477">
        <v>0</v>
      </c>
      <c r="J477">
        <v>3.6</v>
      </c>
      <c r="K477">
        <v>4.3</v>
      </c>
      <c r="L477">
        <v>4.3</v>
      </c>
      <c r="M477">
        <v>0</v>
      </c>
      <c r="N477">
        <v>4.0999999999999996</v>
      </c>
      <c r="O477">
        <v>0</v>
      </c>
      <c r="P477">
        <v>0</v>
      </c>
      <c r="Q477">
        <v>4</v>
      </c>
      <c r="R477">
        <v>0</v>
      </c>
      <c r="S477">
        <v>0</v>
      </c>
      <c r="T477">
        <v>4.7</v>
      </c>
      <c r="U477">
        <v>0</v>
      </c>
      <c r="V477">
        <v>4.2</v>
      </c>
      <c r="W477">
        <v>0</v>
      </c>
      <c r="X477">
        <v>0</v>
      </c>
      <c r="Y477">
        <v>0</v>
      </c>
      <c r="Z477">
        <v>4.0999999999999996</v>
      </c>
      <c r="AA477">
        <v>0</v>
      </c>
      <c r="AB477">
        <v>4.7</v>
      </c>
      <c r="AC477">
        <v>0</v>
      </c>
      <c r="AD477">
        <v>4.0999999999999996</v>
      </c>
      <c r="AE477">
        <v>0</v>
      </c>
      <c r="AF477">
        <v>0</v>
      </c>
      <c r="AG477">
        <v>0</v>
      </c>
      <c r="AH477">
        <v>4.7</v>
      </c>
      <c r="AI477">
        <v>3.3</v>
      </c>
      <c r="AJ477">
        <v>0</v>
      </c>
      <c r="AK477">
        <v>0</v>
      </c>
      <c r="AL477">
        <v>3.9</v>
      </c>
      <c r="AM477">
        <v>3.8</v>
      </c>
      <c r="AN477">
        <v>0</v>
      </c>
      <c r="AO477">
        <v>0</v>
      </c>
      <c r="AP477">
        <v>4.7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4.7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4.3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3.5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3.6</v>
      </c>
      <c r="CX477">
        <v>0</v>
      </c>
      <c r="CY477">
        <v>0</v>
      </c>
      <c r="CZ477">
        <v>0</v>
      </c>
      <c r="DA477">
        <v>0</v>
      </c>
      <c r="DB477">
        <v>3.5</v>
      </c>
      <c r="DC477">
        <v>0</v>
      </c>
      <c r="DD477">
        <v>3.4</v>
      </c>
      <c r="DE477">
        <v>0</v>
      </c>
      <c r="DF477">
        <v>4.0999999999999996</v>
      </c>
      <c r="DG477">
        <v>0</v>
      </c>
      <c r="DH477">
        <v>0</v>
      </c>
      <c r="DI477">
        <v>0</v>
      </c>
      <c r="DJ477">
        <v>4.5</v>
      </c>
      <c r="DK477">
        <v>0</v>
      </c>
      <c r="DL477">
        <v>0</v>
      </c>
      <c r="DM477">
        <v>0</v>
      </c>
      <c r="DN477">
        <v>0</v>
      </c>
      <c r="DO477">
        <v>4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4.3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3.8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0</v>
      </c>
      <c r="FV477">
        <v>0</v>
      </c>
    </row>
    <row r="478" spans="1:178" x14ac:dyDescent="0.25">
      <c r="A478" t="s">
        <v>809</v>
      </c>
      <c r="B478">
        <v>3.3</v>
      </c>
      <c r="C478">
        <v>3.4</v>
      </c>
      <c r="D478">
        <v>3.5</v>
      </c>
      <c r="E478">
        <v>3.9</v>
      </c>
      <c r="F478">
        <v>4.9000000000000004</v>
      </c>
      <c r="G478">
        <v>4</v>
      </c>
      <c r="H478">
        <v>4.9000000000000004</v>
      </c>
      <c r="I478">
        <v>0</v>
      </c>
      <c r="J478">
        <v>4.3</v>
      </c>
      <c r="K478">
        <v>3.2</v>
      </c>
      <c r="L478">
        <v>4.5</v>
      </c>
      <c r="M478">
        <v>4.2</v>
      </c>
      <c r="N478">
        <v>0</v>
      </c>
      <c r="O478">
        <v>0</v>
      </c>
      <c r="P478">
        <v>0</v>
      </c>
      <c r="Q478">
        <v>3.4</v>
      </c>
      <c r="R478">
        <v>4.9000000000000004</v>
      </c>
      <c r="S478">
        <v>4.3</v>
      </c>
      <c r="T478">
        <v>4.9000000000000004</v>
      </c>
      <c r="U478">
        <v>3.7</v>
      </c>
      <c r="V478">
        <v>0</v>
      </c>
      <c r="W478">
        <v>3.9</v>
      </c>
      <c r="X478">
        <v>0</v>
      </c>
      <c r="Y478">
        <v>0</v>
      </c>
      <c r="Z478">
        <v>0</v>
      </c>
      <c r="AA478">
        <v>0</v>
      </c>
      <c r="AB478">
        <v>4.2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3.9</v>
      </c>
      <c r="AI478">
        <v>4.2</v>
      </c>
      <c r="AJ478">
        <v>0</v>
      </c>
      <c r="AK478">
        <v>0</v>
      </c>
      <c r="AL478">
        <v>0</v>
      </c>
      <c r="AM478">
        <v>4.2</v>
      </c>
      <c r="AN478">
        <v>4.8</v>
      </c>
      <c r="AO478">
        <v>0</v>
      </c>
      <c r="AP478">
        <v>4.5999999999999996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4.9000000000000004</v>
      </c>
      <c r="AY478">
        <v>3.9</v>
      </c>
      <c r="AZ478">
        <v>4.9000000000000004</v>
      </c>
      <c r="BA478">
        <v>0</v>
      </c>
      <c r="BB478">
        <v>4.9000000000000004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4.4000000000000004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3.6</v>
      </c>
      <c r="BU478">
        <v>0</v>
      </c>
      <c r="BV478">
        <v>0</v>
      </c>
      <c r="BW478">
        <v>4.0999999999999996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4.9000000000000004</v>
      </c>
      <c r="CV478">
        <v>4.2</v>
      </c>
      <c r="CW478">
        <v>0</v>
      </c>
      <c r="CX478">
        <v>3.5</v>
      </c>
      <c r="CY478">
        <v>0</v>
      </c>
      <c r="CZ478">
        <v>3.7</v>
      </c>
      <c r="DA478">
        <v>0</v>
      </c>
      <c r="DB478">
        <v>3.5</v>
      </c>
      <c r="DC478">
        <v>0</v>
      </c>
      <c r="DD478">
        <v>4.0999999999999996</v>
      </c>
      <c r="DE478">
        <v>0</v>
      </c>
      <c r="DF478">
        <v>4.2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4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4</v>
      </c>
      <c r="EG478">
        <v>3.3</v>
      </c>
      <c r="EH478">
        <v>3.8</v>
      </c>
      <c r="EI478">
        <v>4.3</v>
      </c>
      <c r="EJ478">
        <v>0</v>
      </c>
      <c r="EK478">
        <v>3.3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0</v>
      </c>
      <c r="EU478">
        <v>4.4000000000000004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4.2</v>
      </c>
      <c r="FI478">
        <v>0</v>
      </c>
      <c r="FJ478">
        <v>0</v>
      </c>
      <c r="FK478">
        <v>0</v>
      </c>
      <c r="FL478">
        <v>0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0</v>
      </c>
      <c r="FV478">
        <v>0</v>
      </c>
    </row>
    <row r="479" spans="1:178" x14ac:dyDescent="0.25">
      <c r="A479" t="s">
        <v>810</v>
      </c>
      <c r="B479">
        <v>0</v>
      </c>
      <c r="C479">
        <v>3.7</v>
      </c>
      <c r="D479">
        <v>0</v>
      </c>
      <c r="E479">
        <v>4.5999999999999996</v>
      </c>
      <c r="F479">
        <v>0</v>
      </c>
      <c r="G479">
        <v>4</v>
      </c>
      <c r="H479">
        <v>3.9</v>
      </c>
      <c r="I479">
        <v>0</v>
      </c>
      <c r="J479">
        <v>4.2</v>
      </c>
      <c r="K479">
        <v>4.4000000000000004</v>
      </c>
      <c r="L479">
        <v>3.4</v>
      </c>
      <c r="M479">
        <v>3.1</v>
      </c>
      <c r="N479">
        <v>4.2</v>
      </c>
      <c r="O479">
        <v>4.4000000000000004</v>
      </c>
      <c r="P479">
        <v>0</v>
      </c>
      <c r="Q479">
        <v>3.8</v>
      </c>
      <c r="R479">
        <v>4</v>
      </c>
      <c r="S479">
        <v>3.8</v>
      </c>
      <c r="T479">
        <v>0</v>
      </c>
      <c r="U479">
        <v>0</v>
      </c>
      <c r="V479">
        <v>3.7</v>
      </c>
      <c r="W479">
        <v>0</v>
      </c>
      <c r="X479">
        <v>0</v>
      </c>
      <c r="Y479">
        <v>4.4000000000000004</v>
      </c>
      <c r="Z479">
        <v>0</v>
      </c>
      <c r="AA479">
        <v>3.3</v>
      </c>
      <c r="AB479">
        <v>0</v>
      </c>
      <c r="AC479">
        <v>4.4000000000000004</v>
      </c>
      <c r="AD479">
        <v>0</v>
      </c>
      <c r="AE479">
        <v>0</v>
      </c>
      <c r="AF479">
        <v>4.5999999999999996</v>
      </c>
      <c r="AG479">
        <v>3.9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3.9</v>
      </c>
      <c r="AT479">
        <v>0</v>
      </c>
      <c r="AU479">
        <v>3.7</v>
      </c>
      <c r="AV479">
        <v>0</v>
      </c>
      <c r="AW479">
        <v>3.9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3.9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3.8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4.3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4</v>
      </c>
      <c r="CV479">
        <v>4.5</v>
      </c>
      <c r="CW479">
        <v>3.9</v>
      </c>
      <c r="CX479">
        <v>4.5999999999999996</v>
      </c>
      <c r="CY479">
        <v>4.3</v>
      </c>
      <c r="CZ479">
        <v>0</v>
      </c>
      <c r="DA479">
        <v>0</v>
      </c>
      <c r="DB479">
        <v>0</v>
      </c>
      <c r="DC479">
        <v>4.5999999999999996</v>
      </c>
      <c r="DD479">
        <v>0</v>
      </c>
      <c r="DE479">
        <v>0</v>
      </c>
      <c r="DF479">
        <v>0</v>
      </c>
      <c r="DG479">
        <v>0</v>
      </c>
      <c r="DH479">
        <v>4.5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3.8</v>
      </c>
      <c r="EI479">
        <v>0</v>
      </c>
      <c r="EJ479">
        <v>0</v>
      </c>
      <c r="EK479">
        <v>3.9</v>
      </c>
      <c r="EL479">
        <v>0</v>
      </c>
      <c r="EM479">
        <v>0</v>
      </c>
      <c r="EN479">
        <v>4.3</v>
      </c>
      <c r="EO479">
        <v>0</v>
      </c>
      <c r="EP479">
        <v>0</v>
      </c>
      <c r="EQ479">
        <v>3.9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3.2</v>
      </c>
      <c r="FJ479">
        <v>0</v>
      </c>
      <c r="FK479">
        <v>3.3</v>
      </c>
      <c r="FL479">
        <v>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0</v>
      </c>
      <c r="FV479">
        <v>0</v>
      </c>
    </row>
    <row r="480" spans="1:178" x14ac:dyDescent="0.25">
      <c r="A480" t="s">
        <v>811</v>
      </c>
      <c r="B480">
        <v>0</v>
      </c>
      <c r="C480">
        <v>3.5</v>
      </c>
      <c r="D480">
        <v>3.8</v>
      </c>
      <c r="E480">
        <v>0</v>
      </c>
      <c r="F480">
        <v>0</v>
      </c>
      <c r="G480">
        <v>3.9</v>
      </c>
      <c r="H480">
        <v>3.4</v>
      </c>
      <c r="I480">
        <v>4.5999999999999996</v>
      </c>
      <c r="J480">
        <v>3.4</v>
      </c>
      <c r="K480">
        <v>4.5999999999999996</v>
      </c>
      <c r="L480">
        <v>3.9</v>
      </c>
      <c r="M480">
        <v>0</v>
      </c>
      <c r="N480">
        <v>0</v>
      </c>
      <c r="O480">
        <v>4</v>
      </c>
      <c r="P480">
        <v>4.3</v>
      </c>
      <c r="Q480">
        <v>4.0999999999999996</v>
      </c>
      <c r="R480">
        <v>4.2</v>
      </c>
      <c r="S480">
        <v>4.5999999999999996</v>
      </c>
      <c r="T480">
        <v>0</v>
      </c>
      <c r="U480">
        <v>3.4</v>
      </c>
      <c r="V480">
        <v>0</v>
      </c>
      <c r="W480">
        <v>3.8</v>
      </c>
      <c r="X480">
        <v>4.9000000000000004</v>
      </c>
      <c r="Y480">
        <v>4.4000000000000004</v>
      </c>
      <c r="Z480">
        <v>4.3</v>
      </c>
      <c r="AA480">
        <v>3.6</v>
      </c>
      <c r="AB480">
        <v>3.9</v>
      </c>
      <c r="AC480">
        <v>4.3</v>
      </c>
      <c r="AD480">
        <v>4.0999999999999996</v>
      </c>
      <c r="AE480">
        <v>4</v>
      </c>
      <c r="AF480">
        <v>4.5</v>
      </c>
      <c r="AG480">
        <v>4.2</v>
      </c>
      <c r="AH480">
        <v>0</v>
      </c>
      <c r="AI480">
        <v>3.4</v>
      </c>
      <c r="AJ480">
        <v>4.3</v>
      </c>
      <c r="AK480">
        <v>0</v>
      </c>
      <c r="AL480">
        <v>4.7</v>
      </c>
      <c r="AM480">
        <v>4.8</v>
      </c>
      <c r="AN480">
        <v>3.1</v>
      </c>
      <c r="AO480">
        <v>3.2</v>
      </c>
      <c r="AP480">
        <v>0</v>
      </c>
      <c r="AQ480">
        <v>4.9000000000000004</v>
      </c>
      <c r="AR480">
        <v>0</v>
      </c>
      <c r="AS480">
        <v>4</v>
      </c>
      <c r="AT480">
        <v>4.5999999999999996</v>
      </c>
      <c r="AU480">
        <v>4.3</v>
      </c>
      <c r="AV480">
        <v>0</v>
      </c>
      <c r="AW480">
        <v>4.9000000000000004</v>
      </c>
      <c r="AX480">
        <v>4.5999999999999996</v>
      </c>
      <c r="AY480">
        <v>4.4000000000000004</v>
      </c>
      <c r="AZ480">
        <v>0</v>
      </c>
      <c r="BA480">
        <v>0</v>
      </c>
      <c r="BB480">
        <v>0</v>
      </c>
      <c r="BC480">
        <v>3.9</v>
      </c>
      <c r="BD480">
        <v>0</v>
      </c>
      <c r="BE480">
        <v>0</v>
      </c>
      <c r="BF480">
        <v>4.5</v>
      </c>
      <c r="BG480">
        <v>0</v>
      </c>
      <c r="BH480">
        <v>4.9000000000000004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4.7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4.2</v>
      </c>
      <c r="CV480">
        <v>4.2</v>
      </c>
      <c r="CW480">
        <v>4.3</v>
      </c>
      <c r="CX480">
        <v>4.8</v>
      </c>
      <c r="CY480">
        <v>4.5</v>
      </c>
      <c r="CZ480">
        <v>4.5999999999999996</v>
      </c>
      <c r="DA480">
        <v>4.5</v>
      </c>
      <c r="DB480">
        <v>4.5999999999999996</v>
      </c>
      <c r="DC480">
        <v>0</v>
      </c>
      <c r="DD480">
        <v>0</v>
      </c>
      <c r="DE480">
        <v>4.5</v>
      </c>
      <c r="DF480">
        <v>0</v>
      </c>
      <c r="DG480">
        <v>0</v>
      </c>
      <c r="DH480">
        <v>0</v>
      </c>
      <c r="DI480">
        <v>4.5999999999999996</v>
      </c>
      <c r="DJ480">
        <v>4.5</v>
      </c>
      <c r="DK480">
        <v>0</v>
      </c>
      <c r="DL480">
        <v>4.4000000000000004</v>
      </c>
      <c r="DM480">
        <v>0</v>
      </c>
      <c r="DN480">
        <v>0</v>
      </c>
      <c r="DO480">
        <v>0</v>
      </c>
      <c r="DP480">
        <v>0</v>
      </c>
      <c r="DQ480">
        <v>4.2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3.7</v>
      </c>
      <c r="EH480">
        <v>3.5</v>
      </c>
      <c r="EI480">
        <v>3.8</v>
      </c>
      <c r="EJ480">
        <v>0</v>
      </c>
      <c r="EK480">
        <v>4.5</v>
      </c>
      <c r="EL480">
        <v>3.8</v>
      </c>
      <c r="EM480">
        <v>4.2</v>
      </c>
      <c r="EN480">
        <v>3.6</v>
      </c>
      <c r="EO480">
        <v>3.7</v>
      </c>
      <c r="EP480">
        <v>0</v>
      </c>
      <c r="EQ480">
        <v>4.3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4.2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Q480">
        <v>0</v>
      </c>
      <c r="FR480">
        <v>4.3</v>
      </c>
      <c r="FS480">
        <v>0</v>
      </c>
      <c r="FT480">
        <v>4.5999999999999996</v>
      </c>
      <c r="FU480">
        <v>0</v>
      </c>
      <c r="FV480">
        <v>0</v>
      </c>
    </row>
    <row r="481" spans="1:178" x14ac:dyDescent="0.25">
      <c r="A481" t="s">
        <v>812</v>
      </c>
      <c r="B481">
        <v>4.2</v>
      </c>
      <c r="C481">
        <v>0</v>
      </c>
      <c r="D481">
        <v>0</v>
      </c>
      <c r="E481">
        <v>0</v>
      </c>
      <c r="F481">
        <v>4.2</v>
      </c>
      <c r="G481">
        <v>3.6</v>
      </c>
      <c r="H481">
        <v>4</v>
      </c>
      <c r="I481">
        <v>3.9</v>
      </c>
      <c r="J481">
        <v>4.3</v>
      </c>
      <c r="K481">
        <v>3.7</v>
      </c>
      <c r="L481">
        <v>4.5999999999999996</v>
      </c>
      <c r="M481">
        <v>0</v>
      </c>
      <c r="N481">
        <v>4.0999999999999996</v>
      </c>
      <c r="O481">
        <v>0</v>
      </c>
      <c r="P481">
        <v>4.5999999999999996</v>
      </c>
      <c r="Q481">
        <v>4.3</v>
      </c>
      <c r="R481">
        <v>3.7</v>
      </c>
      <c r="S481">
        <v>3.1</v>
      </c>
      <c r="T481">
        <v>0</v>
      </c>
      <c r="U481">
        <v>0</v>
      </c>
      <c r="V481">
        <v>4.8</v>
      </c>
      <c r="W481">
        <v>4.3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3.7</v>
      </c>
      <c r="AF481">
        <v>4.3</v>
      </c>
      <c r="AG481">
        <v>4.7</v>
      </c>
      <c r="AH481">
        <v>0</v>
      </c>
      <c r="AI481">
        <v>4.8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4.2</v>
      </c>
      <c r="AP481">
        <v>0</v>
      </c>
      <c r="AQ481">
        <v>4.7</v>
      </c>
      <c r="AR481">
        <v>0</v>
      </c>
      <c r="AS481">
        <v>0</v>
      </c>
      <c r="AT481">
        <v>0</v>
      </c>
      <c r="AU481">
        <v>4.4000000000000004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3.9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3.4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3.7</v>
      </c>
      <c r="CV481">
        <v>3.9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4.2</v>
      </c>
      <c r="DD481">
        <v>4.0999999999999996</v>
      </c>
      <c r="DE481">
        <v>0</v>
      </c>
      <c r="DF481">
        <v>0</v>
      </c>
      <c r="DG481">
        <v>0</v>
      </c>
      <c r="DH481">
        <v>3.5</v>
      </c>
      <c r="DI481">
        <v>4.7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4</v>
      </c>
      <c r="EI481">
        <v>4.5999999999999996</v>
      </c>
      <c r="EJ481">
        <v>0</v>
      </c>
      <c r="EK481">
        <v>0</v>
      </c>
      <c r="EL481">
        <v>0</v>
      </c>
      <c r="EM481">
        <v>0</v>
      </c>
      <c r="EN481">
        <v>4.2</v>
      </c>
      <c r="EO481">
        <v>0</v>
      </c>
      <c r="EP481">
        <v>0</v>
      </c>
      <c r="EQ481">
        <v>3.9</v>
      </c>
      <c r="ER481">
        <v>0</v>
      </c>
      <c r="ES481">
        <v>0</v>
      </c>
      <c r="ET481">
        <v>0</v>
      </c>
      <c r="EU481">
        <v>0</v>
      </c>
      <c r="EV481">
        <v>4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4.3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0</v>
      </c>
      <c r="FV481">
        <v>0</v>
      </c>
    </row>
    <row r="482" spans="1:178" x14ac:dyDescent="0.25">
      <c r="A482" t="s">
        <v>813</v>
      </c>
      <c r="B482">
        <v>3.4</v>
      </c>
      <c r="C482">
        <v>3.5</v>
      </c>
      <c r="D482">
        <v>0</v>
      </c>
      <c r="E482">
        <v>3.1</v>
      </c>
      <c r="F482">
        <v>3.3</v>
      </c>
      <c r="G482">
        <v>0</v>
      </c>
      <c r="H482">
        <v>0</v>
      </c>
      <c r="I482">
        <v>5</v>
      </c>
      <c r="J482">
        <v>4.4000000000000004</v>
      </c>
      <c r="K482">
        <v>4.8</v>
      </c>
      <c r="L482">
        <v>4</v>
      </c>
      <c r="M482">
        <v>3.2</v>
      </c>
      <c r="N482">
        <v>3.8</v>
      </c>
      <c r="O482">
        <v>0</v>
      </c>
      <c r="P482">
        <v>3.9</v>
      </c>
      <c r="Q482">
        <v>3.1</v>
      </c>
      <c r="R482">
        <v>3.2</v>
      </c>
      <c r="S482">
        <v>0</v>
      </c>
      <c r="T482">
        <v>3.4</v>
      </c>
      <c r="U482">
        <v>0</v>
      </c>
      <c r="V482">
        <v>4.4000000000000004</v>
      </c>
      <c r="W482">
        <v>5</v>
      </c>
      <c r="X482">
        <v>4.0999999999999996</v>
      </c>
      <c r="Y482">
        <v>4.2</v>
      </c>
      <c r="Z482">
        <v>3.6</v>
      </c>
      <c r="AA482">
        <v>4</v>
      </c>
      <c r="AB482">
        <v>0</v>
      </c>
      <c r="AC482">
        <v>0</v>
      </c>
      <c r="AD482">
        <v>0</v>
      </c>
      <c r="AE482">
        <v>3</v>
      </c>
      <c r="AF482">
        <v>4.3</v>
      </c>
      <c r="AG482">
        <v>4.8</v>
      </c>
      <c r="AH482">
        <v>5</v>
      </c>
      <c r="AI482">
        <v>0</v>
      </c>
      <c r="AJ482">
        <v>3.2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3.7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4.4000000000000004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5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3.2</v>
      </c>
      <c r="CV482">
        <v>3.6</v>
      </c>
      <c r="CW482">
        <v>4.3</v>
      </c>
      <c r="CX482">
        <v>4.9000000000000004</v>
      </c>
      <c r="CY482">
        <v>4.8</v>
      </c>
      <c r="CZ482">
        <v>4.8</v>
      </c>
      <c r="DA482">
        <v>0</v>
      </c>
      <c r="DB482">
        <v>0</v>
      </c>
      <c r="DC482">
        <v>5.0999999999999996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4.0999999999999996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4.2</v>
      </c>
      <c r="EI482">
        <v>3.4</v>
      </c>
      <c r="EJ482">
        <v>0</v>
      </c>
      <c r="EK482">
        <v>0</v>
      </c>
      <c r="EL482">
        <v>0</v>
      </c>
      <c r="EM482">
        <v>4.3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0</v>
      </c>
      <c r="FV482">
        <v>0</v>
      </c>
    </row>
    <row r="483" spans="1:178" x14ac:dyDescent="0.25">
      <c r="A483" t="s">
        <v>814</v>
      </c>
      <c r="B483">
        <v>4.5999999999999996</v>
      </c>
      <c r="C483">
        <v>4.5999999999999996</v>
      </c>
      <c r="D483">
        <v>3.3</v>
      </c>
      <c r="E483">
        <v>3</v>
      </c>
      <c r="F483">
        <v>4.5999999999999996</v>
      </c>
      <c r="G483">
        <v>0</v>
      </c>
      <c r="H483">
        <v>4.4000000000000004</v>
      </c>
      <c r="I483">
        <v>3.7</v>
      </c>
      <c r="J483">
        <v>4.5</v>
      </c>
      <c r="K483">
        <v>0</v>
      </c>
      <c r="L483">
        <v>3.1</v>
      </c>
      <c r="M483">
        <v>0</v>
      </c>
      <c r="N483">
        <v>4.7</v>
      </c>
      <c r="O483">
        <v>0</v>
      </c>
      <c r="P483">
        <v>4.5999999999999996</v>
      </c>
      <c r="Q483">
        <v>0</v>
      </c>
      <c r="R483">
        <v>3</v>
      </c>
      <c r="S483">
        <v>-1</v>
      </c>
      <c r="T483">
        <v>4.5999999999999996</v>
      </c>
      <c r="U483">
        <v>0</v>
      </c>
      <c r="V483">
        <v>0</v>
      </c>
      <c r="W483">
        <v>4</v>
      </c>
      <c r="X483">
        <v>0</v>
      </c>
      <c r="Y483">
        <v>4.5</v>
      </c>
      <c r="Z483">
        <v>0</v>
      </c>
      <c r="AA483">
        <v>3.7</v>
      </c>
      <c r="AB483">
        <v>0</v>
      </c>
      <c r="AC483">
        <v>4.5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3.8</v>
      </c>
      <c r="AO483">
        <v>4.5999999999999996</v>
      </c>
      <c r="AP483">
        <v>0</v>
      </c>
      <c r="AQ483">
        <v>4.5999999999999996</v>
      </c>
      <c r="AR483">
        <v>4.7</v>
      </c>
      <c r="AS483">
        <v>3.5</v>
      </c>
      <c r="AT483">
        <v>0</v>
      </c>
      <c r="AU483">
        <v>0</v>
      </c>
      <c r="AV483">
        <v>0</v>
      </c>
      <c r="AW483">
        <v>3.4</v>
      </c>
      <c r="AX483">
        <v>4.8</v>
      </c>
      <c r="AY483">
        <v>0</v>
      </c>
      <c r="AZ483">
        <v>0</v>
      </c>
      <c r="BA483">
        <v>0</v>
      </c>
      <c r="BB483">
        <v>0</v>
      </c>
      <c r="BC483">
        <v>4.3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3.5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3</v>
      </c>
      <c r="CV483">
        <v>0</v>
      </c>
      <c r="CW483">
        <v>4.3</v>
      </c>
      <c r="CX483">
        <v>4.0999999999999996</v>
      </c>
      <c r="CY483">
        <v>4.7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3.2</v>
      </c>
      <c r="EH483">
        <v>0</v>
      </c>
      <c r="EI483">
        <v>4.5999999999999996</v>
      </c>
      <c r="EJ483">
        <v>0</v>
      </c>
      <c r="EK483">
        <v>3.7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4.7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Q483">
        <v>0</v>
      </c>
      <c r="FR483">
        <v>0</v>
      </c>
      <c r="FS483">
        <v>0</v>
      </c>
      <c r="FT483">
        <v>0</v>
      </c>
      <c r="FU483">
        <v>0</v>
      </c>
      <c r="FV483">
        <v>0</v>
      </c>
    </row>
    <row r="484" spans="1:178" x14ac:dyDescent="0.25">
      <c r="A484" t="s">
        <v>815</v>
      </c>
      <c r="B484">
        <v>4.3</v>
      </c>
      <c r="C484">
        <v>4.8</v>
      </c>
      <c r="D484">
        <v>3.9</v>
      </c>
      <c r="E484">
        <v>4.5</v>
      </c>
      <c r="F484">
        <v>4.3</v>
      </c>
      <c r="G484">
        <v>4.8</v>
      </c>
      <c r="H484">
        <v>3.3</v>
      </c>
      <c r="I484">
        <v>4.5</v>
      </c>
      <c r="J484">
        <v>5.2</v>
      </c>
      <c r="K484">
        <v>4.7</v>
      </c>
      <c r="L484">
        <v>4</v>
      </c>
      <c r="M484">
        <v>4</v>
      </c>
      <c r="N484">
        <v>4.5</v>
      </c>
      <c r="O484">
        <v>4.7</v>
      </c>
      <c r="P484">
        <v>4.5</v>
      </c>
      <c r="Q484">
        <v>5</v>
      </c>
      <c r="R484">
        <v>4</v>
      </c>
      <c r="S484">
        <v>4.8</v>
      </c>
      <c r="T484">
        <v>4.5999999999999996</v>
      </c>
      <c r="U484">
        <v>4</v>
      </c>
      <c r="V484">
        <v>4.5999999999999996</v>
      </c>
      <c r="W484">
        <v>3.5</v>
      </c>
      <c r="X484">
        <v>5.3</v>
      </c>
      <c r="Y484">
        <v>4.8</v>
      </c>
      <c r="Z484">
        <v>3.8</v>
      </c>
      <c r="AA484">
        <v>0</v>
      </c>
      <c r="AB484">
        <v>4.8</v>
      </c>
      <c r="AC484">
        <v>4.3</v>
      </c>
      <c r="AD484">
        <v>4.9000000000000004</v>
      </c>
      <c r="AE484">
        <v>4.3</v>
      </c>
      <c r="AF484">
        <v>4.5</v>
      </c>
      <c r="AG484">
        <v>3.6</v>
      </c>
      <c r="AH484">
        <v>4.7</v>
      </c>
      <c r="AI484">
        <v>3.6</v>
      </c>
      <c r="AJ484">
        <v>0</v>
      </c>
      <c r="AK484">
        <v>4.7</v>
      </c>
      <c r="AL484">
        <v>4.8</v>
      </c>
      <c r="AM484">
        <v>5</v>
      </c>
      <c r="AN484">
        <v>4.3</v>
      </c>
      <c r="AO484">
        <v>4.8</v>
      </c>
      <c r="AP484">
        <v>0</v>
      </c>
      <c r="AQ484">
        <v>4.4000000000000004</v>
      </c>
      <c r="AR484">
        <v>4</v>
      </c>
      <c r="AS484">
        <v>4.9000000000000004</v>
      </c>
      <c r="AT484">
        <v>4.5999999999999996</v>
      </c>
      <c r="AU484">
        <v>5.2</v>
      </c>
      <c r="AV484">
        <v>0</v>
      </c>
      <c r="AW484">
        <v>0</v>
      </c>
      <c r="AX484">
        <v>0</v>
      </c>
      <c r="AY484">
        <v>4</v>
      </c>
      <c r="AZ484">
        <v>0</v>
      </c>
      <c r="BA484">
        <v>0</v>
      </c>
      <c r="BB484">
        <v>0</v>
      </c>
      <c r="BC484">
        <v>0</v>
      </c>
      <c r="BD484">
        <v>4.8</v>
      </c>
      <c r="BE484">
        <v>5.3</v>
      </c>
      <c r="BF484">
        <v>5.2</v>
      </c>
      <c r="BG484">
        <v>5</v>
      </c>
      <c r="BH484">
        <v>0</v>
      </c>
      <c r="BI484">
        <v>0</v>
      </c>
      <c r="BJ484">
        <v>0</v>
      </c>
      <c r="BK484">
        <v>5.3</v>
      </c>
      <c r="BL484">
        <v>0</v>
      </c>
      <c r="BM484">
        <v>4.4000000000000004</v>
      </c>
      <c r="BN484">
        <v>3.6</v>
      </c>
      <c r="BO484">
        <v>0</v>
      </c>
      <c r="BP484">
        <v>0</v>
      </c>
      <c r="BQ484">
        <v>0</v>
      </c>
      <c r="BR484">
        <v>4.8</v>
      </c>
      <c r="BS484">
        <v>4.5999999999999996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4.5999999999999996</v>
      </c>
      <c r="CD484">
        <v>4.7</v>
      </c>
      <c r="CE484">
        <v>0</v>
      </c>
      <c r="CF484">
        <v>0</v>
      </c>
      <c r="CG484">
        <v>0</v>
      </c>
      <c r="CH484">
        <v>0</v>
      </c>
      <c r="CI484">
        <v>4.5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4</v>
      </c>
      <c r="CV484">
        <v>4.5</v>
      </c>
      <c r="CW484">
        <v>3.6</v>
      </c>
      <c r="CX484">
        <v>4.5999999999999996</v>
      </c>
      <c r="CY484">
        <v>5.3</v>
      </c>
      <c r="CZ484">
        <v>5.3</v>
      </c>
      <c r="DA484">
        <v>0</v>
      </c>
      <c r="DB484">
        <v>4.2</v>
      </c>
      <c r="DC484">
        <v>5.3</v>
      </c>
      <c r="DD484">
        <v>4.7</v>
      </c>
      <c r="DE484">
        <v>0</v>
      </c>
      <c r="DF484">
        <v>4.5999999999999996</v>
      </c>
      <c r="DG484">
        <v>0</v>
      </c>
      <c r="DH484">
        <v>4.5</v>
      </c>
      <c r="DI484">
        <v>5.3</v>
      </c>
      <c r="DJ484">
        <v>0</v>
      </c>
      <c r="DK484">
        <v>4.5999999999999996</v>
      </c>
      <c r="DL484">
        <v>0</v>
      </c>
      <c r="DM484">
        <v>5.0999999999999996</v>
      </c>
      <c r="DN484">
        <v>4.9000000000000004</v>
      </c>
      <c r="DO484">
        <v>5.4</v>
      </c>
      <c r="DP484">
        <v>0</v>
      </c>
      <c r="DQ484">
        <v>5.3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4.8</v>
      </c>
      <c r="EH484">
        <v>5.0999999999999996</v>
      </c>
      <c r="EI484">
        <v>4.0999999999999996</v>
      </c>
      <c r="EJ484">
        <v>4.3</v>
      </c>
      <c r="EK484">
        <v>4.8</v>
      </c>
      <c r="EL484">
        <v>5.0999999999999996</v>
      </c>
      <c r="EM484">
        <v>4.3</v>
      </c>
      <c r="EN484">
        <v>0</v>
      </c>
      <c r="EO484">
        <v>0</v>
      </c>
      <c r="EP484">
        <v>0</v>
      </c>
      <c r="EQ484">
        <v>5.2</v>
      </c>
      <c r="ER484">
        <v>0</v>
      </c>
      <c r="ES484">
        <v>4.4000000000000004</v>
      </c>
      <c r="ET484">
        <v>4.5</v>
      </c>
      <c r="EU484">
        <v>5.2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4.2</v>
      </c>
      <c r="FR484">
        <v>0</v>
      </c>
      <c r="FS484">
        <v>0</v>
      </c>
      <c r="FT484">
        <v>0</v>
      </c>
      <c r="FU484">
        <v>0</v>
      </c>
      <c r="FV484">
        <v>0</v>
      </c>
    </row>
    <row r="485" spans="1:178" x14ac:dyDescent="0.25">
      <c r="A485" t="s">
        <v>816</v>
      </c>
      <c r="B485">
        <v>0</v>
      </c>
      <c r="C485">
        <v>0</v>
      </c>
      <c r="D485">
        <v>3.7</v>
      </c>
      <c r="E485">
        <v>3.4</v>
      </c>
      <c r="F485">
        <v>4</v>
      </c>
      <c r="G485">
        <v>4.2</v>
      </c>
      <c r="H485">
        <v>4</v>
      </c>
      <c r="I485">
        <v>3.8</v>
      </c>
      <c r="J485">
        <v>4.5</v>
      </c>
      <c r="K485">
        <v>3.8</v>
      </c>
      <c r="L485">
        <v>3.2</v>
      </c>
      <c r="M485">
        <v>0</v>
      </c>
      <c r="N485">
        <v>0</v>
      </c>
      <c r="O485">
        <v>0</v>
      </c>
      <c r="P485">
        <v>0</v>
      </c>
      <c r="Q485">
        <v>4.0999999999999996</v>
      </c>
      <c r="R485">
        <v>4.0999999999999996</v>
      </c>
      <c r="S485">
        <v>4.5</v>
      </c>
      <c r="T485">
        <v>4</v>
      </c>
      <c r="U485">
        <v>3.6</v>
      </c>
      <c r="V485">
        <v>3.8</v>
      </c>
      <c r="W485">
        <v>4.0999999999999996</v>
      </c>
      <c r="X485">
        <v>4.3</v>
      </c>
      <c r="Y485">
        <v>0</v>
      </c>
      <c r="Z485">
        <v>4.3</v>
      </c>
      <c r="AA485">
        <v>0</v>
      </c>
      <c r="AB485">
        <v>3.6</v>
      </c>
      <c r="AC485">
        <v>0</v>
      </c>
      <c r="AD485">
        <v>4.3</v>
      </c>
      <c r="AE485">
        <v>0</v>
      </c>
      <c r="AF485">
        <v>3.4</v>
      </c>
      <c r="AG485">
        <v>0</v>
      </c>
      <c r="AH485">
        <v>4.5999999999999996</v>
      </c>
      <c r="AI485">
        <v>0</v>
      </c>
      <c r="AJ485">
        <v>0</v>
      </c>
      <c r="AK485">
        <v>0</v>
      </c>
      <c r="AL485">
        <v>0</v>
      </c>
      <c r="AM485">
        <v>3.4</v>
      </c>
      <c r="AN485">
        <v>4.4000000000000004</v>
      </c>
      <c r="AO485">
        <v>4.2</v>
      </c>
      <c r="AP485">
        <v>3.7</v>
      </c>
      <c r="AQ485">
        <v>0</v>
      </c>
      <c r="AR485">
        <v>0</v>
      </c>
      <c r="AS485">
        <v>0</v>
      </c>
      <c r="AT485">
        <v>0</v>
      </c>
      <c r="AU485">
        <v>4.4000000000000004</v>
      </c>
      <c r="AV485">
        <v>0</v>
      </c>
      <c r="AW485">
        <v>0</v>
      </c>
      <c r="AX485">
        <v>4.5999999999999996</v>
      </c>
      <c r="AY485">
        <v>4.0999999999999996</v>
      </c>
      <c r="AZ485">
        <v>3.8</v>
      </c>
      <c r="BA485">
        <v>4</v>
      </c>
      <c r="BB485">
        <v>4.2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4.5</v>
      </c>
      <c r="BU485">
        <v>0</v>
      </c>
      <c r="BV485">
        <v>0</v>
      </c>
      <c r="BW485">
        <v>4.3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4.0999999999999996</v>
      </c>
      <c r="CV485">
        <v>3.8</v>
      </c>
      <c r="CW485">
        <v>3.9</v>
      </c>
      <c r="CX485">
        <v>3.3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4.0999999999999996</v>
      </c>
      <c r="DE485">
        <v>0</v>
      </c>
      <c r="DF485">
        <v>4.7</v>
      </c>
      <c r="DG485">
        <v>4.2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3.8</v>
      </c>
      <c r="DQ485">
        <v>0</v>
      </c>
      <c r="DR485">
        <v>0</v>
      </c>
      <c r="DS485">
        <v>4.0999999999999996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3.6</v>
      </c>
      <c r="EH485">
        <v>0</v>
      </c>
      <c r="EI485">
        <v>4.0999999999999996</v>
      </c>
      <c r="EJ485">
        <v>0</v>
      </c>
      <c r="EK485">
        <v>3.6</v>
      </c>
      <c r="EL485">
        <v>0</v>
      </c>
      <c r="EM485">
        <v>0</v>
      </c>
      <c r="EN485">
        <v>0</v>
      </c>
      <c r="EO485">
        <v>0</v>
      </c>
      <c r="EP485">
        <v>4.4000000000000004</v>
      </c>
      <c r="EQ485">
        <v>4.2</v>
      </c>
      <c r="ER485">
        <v>0</v>
      </c>
      <c r="ES485">
        <v>0</v>
      </c>
      <c r="ET485">
        <v>0</v>
      </c>
      <c r="EU485">
        <v>4.5999999999999996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4.4000000000000004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0</v>
      </c>
      <c r="FV485">
        <v>0</v>
      </c>
    </row>
    <row r="486" spans="1:178" x14ac:dyDescent="0.25">
      <c r="A486" t="s">
        <v>817</v>
      </c>
      <c r="B486">
        <v>0</v>
      </c>
      <c r="C486">
        <v>4.4000000000000004</v>
      </c>
      <c r="D486">
        <v>0</v>
      </c>
      <c r="E486">
        <v>5.0999999999999996</v>
      </c>
      <c r="F486">
        <v>4.8</v>
      </c>
      <c r="G486">
        <v>4.7</v>
      </c>
      <c r="H486">
        <v>4.8</v>
      </c>
      <c r="I486">
        <v>3</v>
      </c>
      <c r="J486">
        <v>3.9</v>
      </c>
      <c r="K486">
        <v>4.5999999999999996</v>
      </c>
      <c r="L486">
        <v>4.3</v>
      </c>
      <c r="M486">
        <v>4.3</v>
      </c>
      <c r="N486">
        <v>4.2</v>
      </c>
      <c r="O486">
        <v>4.5999999999999996</v>
      </c>
      <c r="P486">
        <v>4.3</v>
      </c>
      <c r="Q486">
        <v>4.8</v>
      </c>
      <c r="R486">
        <v>4.7</v>
      </c>
      <c r="S486">
        <v>4.7</v>
      </c>
      <c r="T486">
        <v>4.8</v>
      </c>
      <c r="U486">
        <v>4</v>
      </c>
      <c r="V486">
        <v>4.4000000000000004</v>
      </c>
      <c r="W486">
        <v>4.7</v>
      </c>
      <c r="X486">
        <v>4.0999999999999996</v>
      </c>
      <c r="Y486">
        <v>4.0999999999999996</v>
      </c>
      <c r="Z486">
        <v>4.4000000000000004</v>
      </c>
      <c r="AA486">
        <v>4.3</v>
      </c>
      <c r="AB486">
        <v>0</v>
      </c>
      <c r="AC486">
        <v>4</v>
      </c>
      <c r="AD486">
        <v>4.5999999999999996</v>
      </c>
      <c r="AE486">
        <v>4.2</v>
      </c>
      <c r="AF486">
        <v>5.0999999999999996</v>
      </c>
      <c r="AG486">
        <v>4.5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3.9</v>
      </c>
      <c r="AO486">
        <v>4.5999999999999996</v>
      </c>
      <c r="AP486">
        <v>4.5999999999999996</v>
      </c>
      <c r="AQ486">
        <v>4.8</v>
      </c>
      <c r="AR486">
        <v>3.2</v>
      </c>
      <c r="AS486">
        <v>4.8</v>
      </c>
      <c r="AT486">
        <v>0</v>
      </c>
      <c r="AU486">
        <v>0</v>
      </c>
      <c r="AV486">
        <v>0</v>
      </c>
      <c r="AW486">
        <v>4.3</v>
      </c>
      <c r="AX486">
        <v>4.9000000000000004</v>
      </c>
      <c r="AY486">
        <v>5.6</v>
      </c>
      <c r="AZ486">
        <v>4.5999999999999996</v>
      </c>
      <c r="BA486">
        <v>0</v>
      </c>
      <c r="BB486">
        <v>5.6</v>
      </c>
      <c r="BC486">
        <v>3.6</v>
      </c>
      <c r="BD486">
        <v>0</v>
      </c>
      <c r="BE486">
        <v>0</v>
      </c>
      <c r="BF486">
        <v>0</v>
      </c>
      <c r="BG486">
        <v>5.6</v>
      </c>
      <c r="BH486">
        <v>0</v>
      </c>
      <c r="BI486">
        <v>5</v>
      </c>
      <c r="BJ486">
        <v>4.4000000000000004</v>
      </c>
      <c r="BK486">
        <v>5.6</v>
      </c>
      <c r="BL486">
        <v>4.7</v>
      </c>
      <c r="BM486">
        <v>0</v>
      </c>
      <c r="BN486">
        <v>5.6</v>
      </c>
      <c r="BO486">
        <v>0</v>
      </c>
      <c r="BP486">
        <v>5.6</v>
      </c>
      <c r="BQ486">
        <v>4.5999999999999996</v>
      </c>
      <c r="BR486">
        <v>0</v>
      </c>
      <c r="BS486">
        <v>4.0999999999999996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4.8</v>
      </c>
      <c r="CV486">
        <v>4.9000000000000004</v>
      </c>
      <c r="CW486">
        <v>3.8</v>
      </c>
      <c r="CX486">
        <v>4.8</v>
      </c>
      <c r="CY486">
        <v>4.0999999999999996</v>
      </c>
      <c r="CZ486">
        <v>4.8</v>
      </c>
      <c r="DA486">
        <v>4.2</v>
      </c>
      <c r="DB486">
        <v>5.6</v>
      </c>
      <c r="DC486">
        <v>0</v>
      </c>
      <c r="DD486">
        <v>0</v>
      </c>
      <c r="DE486">
        <v>4.4000000000000004</v>
      </c>
      <c r="DF486">
        <v>5.5</v>
      </c>
      <c r="DG486">
        <v>5.6</v>
      </c>
      <c r="DH486">
        <v>4.9000000000000004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-1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4.0999999999999996</v>
      </c>
      <c r="EH486">
        <v>3.9</v>
      </c>
      <c r="EI486">
        <v>3.9</v>
      </c>
      <c r="EJ486">
        <v>4.5999999999999996</v>
      </c>
      <c r="EK486">
        <v>4</v>
      </c>
      <c r="EL486">
        <v>5.6</v>
      </c>
      <c r="EM486">
        <v>0</v>
      </c>
      <c r="EN486">
        <v>4.0999999999999996</v>
      </c>
      <c r="EO486">
        <v>0</v>
      </c>
      <c r="EP486">
        <v>5.4</v>
      </c>
      <c r="EQ486">
        <v>0</v>
      </c>
      <c r="ER486">
        <v>5.3</v>
      </c>
      <c r="ES486">
        <v>0</v>
      </c>
      <c r="ET486">
        <v>0</v>
      </c>
      <c r="EU486">
        <v>0</v>
      </c>
      <c r="EV486">
        <v>0</v>
      </c>
      <c r="EW486">
        <v>4.2</v>
      </c>
      <c r="EX486">
        <v>0</v>
      </c>
      <c r="EY486">
        <v>0</v>
      </c>
      <c r="EZ486">
        <v>3.6</v>
      </c>
      <c r="FA486">
        <v>3.8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4.9000000000000004</v>
      </c>
      <c r="FI486">
        <v>5.6</v>
      </c>
      <c r="FJ486">
        <v>4.3</v>
      </c>
      <c r="FK486">
        <v>4.2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5</v>
      </c>
      <c r="FR486">
        <v>0</v>
      </c>
      <c r="FS486">
        <v>4.5</v>
      </c>
      <c r="FT486">
        <v>0</v>
      </c>
      <c r="FU486">
        <v>0</v>
      </c>
      <c r="FV486">
        <v>0</v>
      </c>
    </row>
    <row r="487" spans="1:178" x14ac:dyDescent="0.25">
      <c r="A487" t="s">
        <v>818</v>
      </c>
      <c r="B487">
        <v>4.4000000000000004</v>
      </c>
      <c r="C487">
        <v>4.2</v>
      </c>
      <c r="D487">
        <v>4.5</v>
      </c>
      <c r="E487">
        <v>3.4</v>
      </c>
      <c r="F487">
        <v>4.3</v>
      </c>
      <c r="G487">
        <v>4.2</v>
      </c>
      <c r="H487">
        <v>4</v>
      </c>
      <c r="I487">
        <v>4.5999999999999996</v>
      </c>
      <c r="J487">
        <v>4.3</v>
      </c>
      <c r="K487">
        <v>4.4000000000000004</v>
      </c>
      <c r="L487">
        <v>4.3</v>
      </c>
      <c r="M487">
        <v>4.4000000000000004</v>
      </c>
      <c r="N487">
        <v>0</v>
      </c>
      <c r="O487">
        <v>4.7</v>
      </c>
      <c r="P487">
        <v>0</v>
      </c>
      <c r="Q487">
        <v>4.7</v>
      </c>
      <c r="R487">
        <v>4.2</v>
      </c>
      <c r="S487">
        <v>5.0999999999999996</v>
      </c>
      <c r="T487">
        <v>4.5</v>
      </c>
      <c r="U487">
        <v>4.2</v>
      </c>
      <c r="V487">
        <v>5.2</v>
      </c>
      <c r="W487">
        <v>0</v>
      </c>
      <c r="X487">
        <v>0</v>
      </c>
      <c r="Y487">
        <v>4.5</v>
      </c>
      <c r="Z487">
        <v>0</v>
      </c>
      <c r="AA487">
        <v>0</v>
      </c>
      <c r="AB487">
        <v>4.9000000000000004</v>
      </c>
      <c r="AC487">
        <v>4.7</v>
      </c>
      <c r="AD487">
        <v>0</v>
      </c>
      <c r="AE487">
        <v>5.3</v>
      </c>
      <c r="AF487">
        <v>4.8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5.4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5.6</v>
      </c>
      <c r="AS487">
        <v>0</v>
      </c>
      <c r="AT487">
        <v>4.5999999999999996</v>
      </c>
      <c r="AU487">
        <v>0</v>
      </c>
      <c r="AV487">
        <v>5.4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4.0999999999999996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4.5999999999999996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4.2</v>
      </c>
      <c r="CV487">
        <v>4.7</v>
      </c>
      <c r="CW487">
        <v>4.5999999999999996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5.4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4.7</v>
      </c>
      <c r="EH487">
        <v>4.7</v>
      </c>
      <c r="EI487">
        <v>0</v>
      </c>
      <c r="EJ487">
        <v>5.0999999999999996</v>
      </c>
      <c r="EK487">
        <v>4.5999999999999996</v>
      </c>
      <c r="EL487">
        <v>5</v>
      </c>
      <c r="EM487">
        <v>0</v>
      </c>
      <c r="EN487">
        <v>0</v>
      </c>
      <c r="EO487">
        <v>0</v>
      </c>
      <c r="EP487">
        <v>5.0999999999999996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0</v>
      </c>
      <c r="FV487">
        <v>0</v>
      </c>
    </row>
    <row r="488" spans="1:178" x14ac:dyDescent="0.25">
      <c r="A488" t="s">
        <v>819</v>
      </c>
      <c r="B488">
        <v>3.1</v>
      </c>
      <c r="C488">
        <v>0</v>
      </c>
      <c r="D488">
        <v>4.0999999999999996</v>
      </c>
      <c r="E488">
        <v>4.5</v>
      </c>
      <c r="F488">
        <v>0</v>
      </c>
      <c r="G488">
        <v>0</v>
      </c>
      <c r="H488">
        <v>0</v>
      </c>
      <c r="I488">
        <v>3.6</v>
      </c>
      <c r="J488">
        <v>4.2</v>
      </c>
      <c r="K488">
        <v>0</v>
      </c>
      <c r="L488">
        <v>4.3</v>
      </c>
      <c r="M488">
        <v>0</v>
      </c>
      <c r="N488">
        <v>3.4</v>
      </c>
      <c r="O488">
        <v>0</v>
      </c>
      <c r="P488">
        <v>0</v>
      </c>
      <c r="Q488">
        <v>0</v>
      </c>
      <c r="R488">
        <v>0</v>
      </c>
      <c r="S488">
        <v>3.6</v>
      </c>
      <c r="T488">
        <v>0</v>
      </c>
      <c r="U488">
        <v>4</v>
      </c>
      <c r="V488">
        <v>0</v>
      </c>
      <c r="W488">
        <v>0</v>
      </c>
      <c r="X488">
        <v>4.5</v>
      </c>
      <c r="Y488">
        <v>0</v>
      </c>
      <c r="Z488">
        <v>3.1</v>
      </c>
      <c r="AA488">
        <v>0</v>
      </c>
      <c r="AB488">
        <v>0</v>
      </c>
      <c r="AC488">
        <v>0</v>
      </c>
      <c r="AD488">
        <v>3.4</v>
      </c>
      <c r="AE488">
        <v>4.3</v>
      </c>
      <c r="AF488">
        <v>0</v>
      </c>
      <c r="AG488">
        <v>0</v>
      </c>
      <c r="AH488">
        <v>0</v>
      </c>
      <c r="AI488">
        <v>0</v>
      </c>
      <c r="AJ488">
        <v>4.4000000000000004</v>
      </c>
      <c r="AK488">
        <v>3.6</v>
      </c>
      <c r="AL488">
        <v>0</v>
      </c>
      <c r="AM488">
        <v>0</v>
      </c>
      <c r="AN488">
        <v>4.3</v>
      </c>
      <c r="AO488">
        <v>0</v>
      </c>
      <c r="AP488">
        <v>3.8</v>
      </c>
      <c r="AQ488">
        <v>0</v>
      </c>
      <c r="AR488">
        <v>3.5</v>
      </c>
      <c r="AS488">
        <v>-1</v>
      </c>
      <c r="AT488">
        <v>0</v>
      </c>
      <c r="AU488">
        <v>4.5</v>
      </c>
      <c r="AV488">
        <v>0</v>
      </c>
      <c r="AW488">
        <v>0</v>
      </c>
      <c r="AX488">
        <v>0</v>
      </c>
      <c r="AY488">
        <v>4.5999999999999996</v>
      </c>
      <c r="AZ488">
        <v>4.4000000000000004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4.5</v>
      </c>
      <c r="BG488">
        <v>0</v>
      </c>
      <c r="BH488">
        <v>0</v>
      </c>
      <c r="BI488">
        <v>4.5</v>
      </c>
      <c r="BJ488">
        <v>0</v>
      </c>
      <c r="BK488">
        <v>0</v>
      </c>
      <c r="BL488">
        <v>0</v>
      </c>
      <c r="BM488">
        <v>0</v>
      </c>
      <c r="BN488">
        <v>4.5</v>
      </c>
      <c r="BO488">
        <v>0</v>
      </c>
      <c r="BP488">
        <v>0</v>
      </c>
      <c r="BQ488">
        <v>3.8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4.5999999999999996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4.4000000000000004</v>
      </c>
      <c r="CW488">
        <v>4.4000000000000004</v>
      </c>
      <c r="CX488">
        <v>3.8</v>
      </c>
      <c r="CY488">
        <v>0</v>
      </c>
      <c r="CZ488">
        <v>4.4000000000000004</v>
      </c>
      <c r="DA488">
        <v>0</v>
      </c>
      <c r="DB488">
        <v>4.5999999999999996</v>
      </c>
      <c r="DC488">
        <v>4.0999999999999996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4.0999999999999996</v>
      </c>
      <c r="EH488">
        <v>4.5999999999999996</v>
      </c>
      <c r="EI488">
        <v>0</v>
      </c>
      <c r="EJ488">
        <v>4.5999999999999996</v>
      </c>
      <c r="EK488">
        <v>0</v>
      </c>
      <c r="EL488">
        <v>4.5999999999999996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4.3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0</v>
      </c>
      <c r="FQ488">
        <v>3.9</v>
      </c>
      <c r="FR488">
        <v>0</v>
      </c>
      <c r="FS488">
        <v>0</v>
      </c>
      <c r="FT488">
        <v>0</v>
      </c>
      <c r="FU488">
        <v>4.5</v>
      </c>
      <c r="FV488">
        <v>0</v>
      </c>
    </row>
    <row r="489" spans="1:178" x14ac:dyDescent="0.25">
      <c r="A489" t="s">
        <v>820</v>
      </c>
      <c r="B489">
        <v>4.5</v>
      </c>
      <c r="C489">
        <v>4.3</v>
      </c>
      <c r="D489">
        <v>3.6</v>
      </c>
      <c r="E489">
        <v>0</v>
      </c>
      <c r="F489">
        <v>3.4</v>
      </c>
      <c r="G489">
        <v>4.8</v>
      </c>
      <c r="H489">
        <v>4.5</v>
      </c>
      <c r="I489">
        <v>0</v>
      </c>
      <c r="J489">
        <v>3.2</v>
      </c>
      <c r="K489">
        <v>4.7</v>
      </c>
      <c r="L489">
        <v>5.2</v>
      </c>
      <c r="M489">
        <v>0</v>
      </c>
      <c r="N489">
        <v>4.4000000000000004</v>
      </c>
      <c r="O489">
        <v>4.0999999999999996</v>
      </c>
      <c r="P489">
        <v>4.5</v>
      </c>
      <c r="Q489">
        <v>0</v>
      </c>
      <c r="R489">
        <v>4.5</v>
      </c>
      <c r="S489">
        <v>4.5</v>
      </c>
      <c r="T489">
        <v>4.7</v>
      </c>
      <c r="U489">
        <v>3.1</v>
      </c>
      <c r="V489">
        <v>4.7</v>
      </c>
      <c r="W489">
        <v>4.7</v>
      </c>
      <c r="X489">
        <v>4.5999999999999996</v>
      </c>
      <c r="Y489">
        <v>4.5999999999999996</v>
      </c>
      <c r="Z489">
        <v>4.3</v>
      </c>
      <c r="AA489">
        <v>4.0999999999999996</v>
      </c>
      <c r="AB489">
        <v>4.0999999999999996</v>
      </c>
      <c r="AC489">
        <v>4.5999999999999996</v>
      </c>
      <c r="AD489">
        <v>4.4000000000000004</v>
      </c>
      <c r="AE489">
        <v>0</v>
      </c>
      <c r="AF489">
        <v>0</v>
      </c>
      <c r="AG489">
        <v>4.8</v>
      </c>
      <c r="AH489">
        <v>0</v>
      </c>
      <c r="AI489">
        <v>0</v>
      </c>
      <c r="AJ489">
        <v>0</v>
      </c>
      <c r="AK489">
        <v>4.9000000000000004</v>
      </c>
      <c r="AL489">
        <v>5.0999999999999996</v>
      </c>
      <c r="AM489">
        <v>0</v>
      </c>
      <c r="AN489">
        <v>3.1</v>
      </c>
      <c r="AO489">
        <v>0</v>
      </c>
      <c r="AP489">
        <v>0</v>
      </c>
      <c r="AQ489">
        <v>5.2</v>
      </c>
      <c r="AR489">
        <v>4.5999999999999996</v>
      </c>
      <c r="AS489">
        <v>0</v>
      </c>
      <c r="AT489">
        <v>0</v>
      </c>
      <c r="AU489">
        <v>0</v>
      </c>
      <c r="AV489">
        <v>4.9000000000000004</v>
      </c>
      <c r="AW489">
        <v>5.5</v>
      </c>
      <c r="AX489">
        <v>0</v>
      </c>
      <c r="AY489">
        <v>5.2</v>
      </c>
      <c r="AZ489">
        <v>0</v>
      </c>
      <c r="BA489">
        <v>0</v>
      </c>
      <c r="BB489">
        <v>0</v>
      </c>
      <c r="BC489">
        <v>5.5</v>
      </c>
      <c r="BD489">
        <v>0</v>
      </c>
      <c r="BE489">
        <v>0</v>
      </c>
      <c r="BF489">
        <v>0</v>
      </c>
      <c r="BG489">
        <v>5.3</v>
      </c>
      <c r="BH489">
        <v>5.4</v>
      </c>
      <c r="BI489">
        <v>0</v>
      </c>
      <c r="BJ489">
        <v>0</v>
      </c>
      <c r="BK489">
        <v>5</v>
      </c>
      <c r="BL489">
        <v>0</v>
      </c>
      <c r="BM489">
        <v>4.5999999999999996</v>
      </c>
      <c r="BN489">
        <v>0</v>
      </c>
      <c r="BO489">
        <v>3.2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4.9000000000000004</v>
      </c>
      <c r="CV489">
        <v>4.5999999999999996</v>
      </c>
      <c r="CW489">
        <v>3.7</v>
      </c>
      <c r="CX489">
        <v>4.5999999999999996</v>
      </c>
      <c r="CY489">
        <v>0</v>
      </c>
      <c r="CZ489">
        <v>0</v>
      </c>
      <c r="DA489">
        <v>4.9000000000000004</v>
      </c>
      <c r="DB489">
        <v>5.4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4.5</v>
      </c>
      <c r="DI489">
        <v>0</v>
      </c>
      <c r="DJ489">
        <v>0</v>
      </c>
      <c r="DK489">
        <v>0</v>
      </c>
      <c r="DL489">
        <v>0</v>
      </c>
      <c r="DM489">
        <v>4.9000000000000004</v>
      </c>
      <c r="DN489">
        <v>0</v>
      </c>
      <c r="DO489">
        <v>5.4</v>
      </c>
      <c r="DP489">
        <v>4.7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3.7</v>
      </c>
      <c r="EH489">
        <v>5</v>
      </c>
      <c r="EI489">
        <v>4.5999999999999996</v>
      </c>
      <c r="EJ489">
        <v>5.3</v>
      </c>
      <c r="EK489">
        <v>3.3</v>
      </c>
      <c r="EL489">
        <v>0</v>
      </c>
      <c r="EM489">
        <v>5.0999999999999996</v>
      </c>
      <c r="EN489">
        <v>0</v>
      </c>
      <c r="EO489">
        <v>0</v>
      </c>
      <c r="EP489">
        <v>4.4000000000000004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4.9000000000000004</v>
      </c>
      <c r="FI489">
        <v>5.4</v>
      </c>
      <c r="FJ489">
        <v>5.5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0</v>
      </c>
      <c r="FV489">
        <v>0</v>
      </c>
    </row>
    <row r="490" spans="1:178" x14ac:dyDescent="0.25">
      <c r="A490" t="s">
        <v>821</v>
      </c>
      <c r="B490">
        <v>4.3</v>
      </c>
      <c r="C490">
        <v>0</v>
      </c>
      <c r="D490">
        <v>0</v>
      </c>
      <c r="E490">
        <v>4.5999999999999996</v>
      </c>
      <c r="F490">
        <v>4.3</v>
      </c>
      <c r="G490">
        <v>0</v>
      </c>
      <c r="H490">
        <v>3.8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4.7</v>
      </c>
      <c r="U490">
        <v>3.1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4.2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3.7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0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0</v>
      </c>
      <c r="EW490">
        <v>0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0</v>
      </c>
      <c r="FD490">
        <v>0</v>
      </c>
      <c r="FE490">
        <v>0</v>
      </c>
      <c r="FF490">
        <v>0</v>
      </c>
      <c r="FG490">
        <v>0</v>
      </c>
      <c r="FH490">
        <v>0</v>
      </c>
      <c r="FI490">
        <v>0</v>
      </c>
      <c r="FJ490">
        <v>0</v>
      </c>
      <c r="FK490">
        <v>0</v>
      </c>
      <c r="FL490">
        <v>0</v>
      </c>
      <c r="FM490">
        <v>0</v>
      </c>
      <c r="FN490">
        <v>0</v>
      </c>
      <c r="FO490">
        <v>0</v>
      </c>
      <c r="FP490">
        <v>0</v>
      </c>
      <c r="FQ490">
        <v>0</v>
      </c>
      <c r="FR490">
        <v>0</v>
      </c>
      <c r="FS490">
        <v>0</v>
      </c>
      <c r="FT490">
        <v>0</v>
      </c>
      <c r="FU490">
        <v>0</v>
      </c>
      <c r="FV490">
        <v>0</v>
      </c>
    </row>
    <row r="491" spans="1:178" x14ac:dyDescent="0.25">
      <c r="A491" t="s">
        <v>822</v>
      </c>
      <c r="B491">
        <v>3.6</v>
      </c>
      <c r="C491">
        <v>3.5</v>
      </c>
      <c r="D491">
        <v>4.5999999999999996</v>
      </c>
      <c r="E491">
        <v>4.7</v>
      </c>
      <c r="F491">
        <v>4.8</v>
      </c>
      <c r="G491">
        <v>4.2</v>
      </c>
      <c r="H491">
        <v>4.7</v>
      </c>
      <c r="I491">
        <v>4.9000000000000004</v>
      </c>
      <c r="J491">
        <v>4.7</v>
      </c>
      <c r="K491">
        <v>4.7</v>
      </c>
      <c r="L491">
        <v>0</v>
      </c>
      <c r="M491">
        <v>4.0999999999999996</v>
      </c>
      <c r="N491">
        <v>4.0999999999999996</v>
      </c>
      <c r="O491">
        <v>0</v>
      </c>
      <c r="P491">
        <v>4.8</v>
      </c>
      <c r="Q491">
        <v>4.9000000000000004</v>
      </c>
      <c r="R491">
        <v>4.8</v>
      </c>
      <c r="S491">
        <v>4.9000000000000004</v>
      </c>
      <c r="T491">
        <v>4.8</v>
      </c>
      <c r="U491">
        <v>4.3</v>
      </c>
      <c r="V491">
        <v>0</v>
      </c>
      <c r="W491">
        <v>5.0999999999999996</v>
      </c>
      <c r="X491">
        <v>4.8</v>
      </c>
      <c r="Y491">
        <v>3.7</v>
      </c>
      <c r="Z491">
        <v>4.9000000000000004</v>
      </c>
      <c r="AA491">
        <v>0</v>
      </c>
      <c r="AB491">
        <v>4.2</v>
      </c>
      <c r="AC491">
        <v>4</v>
      </c>
      <c r="AD491">
        <v>4.8</v>
      </c>
      <c r="AE491">
        <v>4.9000000000000004</v>
      </c>
      <c r="AF491">
        <v>5</v>
      </c>
      <c r="AG491">
        <v>5.0999999999999996</v>
      </c>
      <c r="AH491">
        <v>4.5</v>
      </c>
      <c r="AI491">
        <v>4.4000000000000004</v>
      </c>
      <c r="AJ491">
        <v>5</v>
      </c>
      <c r="AK491">
        <v>5</v>
      </c>
      <c r="AL491">
        <v>3.3</v>
      </c>
      <c r="AM491">
        <v>4.4000000000000004</v>
      </c>
      <c r="AN491">
        <v>0</v>
      </c>
      <c r="AO491">
        <v>5</v>
      </c>
      <c r="AP491">
        <v>0</v>
      </c>
      <c r="AQ491">
        <v>4.4000000000000004</v>
      </c>
      <c r="AR491">
        <v>5.2</v>
      </c>
      <c r="AS491">
        <v>0</v>
      </c>
      <c r="AT491">
        <v>5</v>
      </c>
      <c r="AU491">
        <v>4.8</v>
      </c>
      <c r="AV491">
        <v>0</v>
      </c>
      <c r="AW491">
        <v>0</v>
      </c>
      <c r="AX491">
        <v>4.9000000000000004</v>
      </c>
      <c r="AY491">
        <v>4.9000000000000004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4.3</v>
      </c>
      <c r="BF491">
        <v>4.4000000000000004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5.2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5.3</v>
      </c>
      <c r="BU491">
        <v>0</v>
      </c>
      <c r="BV491">
        <v>0</v>
      </c>
      <c r="BW491">
        <v>0</v>
      </c>
      <c r="BX491">
        <v>4.7</v>
      </c>
      <c r="BY491">
        <v>3.8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4.9000000000000004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4.8</v>
      </c>
      <c r="CV491">
        <v>3.9</v>
      </c>
      <c r="CW491">
        <v>4.9000000000000004</v>
      </c>
      <c r="CX491">
        <v>0</v>
      </c>
      <c r="CY491">
        <v>0</v>
      </c>
      <c r="CZ491">
        <v>5</v>
      </c>
      <c r="DA491">
        <v>0</v>
      </c>
      <c r="DB491">
        <v>0</v>
      </c>
      <c r="DC491">
        <v>0</v>
      </c>
      <c r="DD491">
        <v>5.0999999999999996</v>
      </c>
      <c r="DE491">
        <v>0</v>
      </c>
      <c r="DF491">
        <v>0</v>
      </c>
      <c r="DG491">
        <v>0</v>
      </c>
      <c r="DH491">
        <v>4.7</v>
      </c>
      <c r="DI491">
        <v>5.4</v>
      </c>
      <c r="DJ491">
        <v>4.9000000000000004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4.8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4.2</v>
      </c>
      <c r="EH491">
        <v>4.2</v>
      </c>
      <c r="EI491">
        <v>4.0999999999999996</v>
      </c>
      <c r="EJ491">
        <v>4.9000000000000004</v>
      </c>
      <c r="EK491">
        <v>4.0999999999999996</v>
      </c>
      <c r="EL491">
        <v>5.2</v>
      </c>
      <c r="EM491">
        <v>0</v>
      </c>
      <c r="EN491">
        <v>0</v>
      </c>
      <c r="EO491">
        <v>4.3</v>
      </c>
      <c r="EP491">
        <v>4.4000000000000004</v>
      </c>
      <c r="EQ491">
        <v>4.8</v>
      </c>
      <c r="ER491">
        <v>0</v>
      </c>
      <c r="ES491">
        <v>5.3</v>
      </c>
      <c r="ET491">
        <v>4.5999999999999996</v>
      </c>
      <c r="EU491">
        <v>0</v>
      </c>
      <c r="EV491">
        <v>4</v>
      </c>
      <c r="EW491">
        <v>0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0</v>
      </c>
      <c r="FH491">
        <v>4.9000000000000004</v>
      </c>
      <c r="FI491">
        <v>0</v>
      </c>
      <c r="FJ491">
        <v>0</v>
      </c>
      <c r="FK491">
        <v>0</v>
      </c>
      <c r="FL491">
        <v>0</v>
      </c>
      <c r="FM491">
        <v>0</v>
      </c>
      <c r="FN491">
        <v>0</v>
      </c>
      <c r="FO491">
        <v>0</v>
      </c>
      <c r="FP491">
        <v>0</v>
      </c>
      <c r="FQ491">
        <v>4.3</v>
      </c>
      <c r="FR491">
        <v>0</v>
      </c>
      <c r="FS491">
        <v>4.3</v>
      </c>
      <c r="FT491">
        <v>4.8</v>
      </c>
      <c r="FU491">
        <v>0</v>
      </c>
      <c r="FV491">
        <v>0</v>
      </c>
    </row>
    <row r="492" spans="1:178" x14ac:dyDescent="0.25">
      <c r="A492" t="s">
        <v>823</v>
      </c>
      <c r="B492">
        <v>4.5999999999999996</v>
      </c>
      <c r="C492">
        <v>4.5999999999999996</v>
      </c>
      <c r="D492">
        <v>3.3</v>
      </c>
      <c r="E492">
        <v>3</v>
      </c>
      <c r="F492">
        <v>4.5999999999999996</v>
      </c>
      <c r="G492">
        <v>0</v>
      </c>
      <c r="H492">
        <v>4.4000000000000004</v>
      </c>
      <c r="I492">
        <v>3.7</v>
      </c>
      <c r="J492">
        <v>4.5</v>
      </c>
      <c r="K492">
        <v>0</v>
      </c>
      <c r="L492">
        <v>3.1</v>
      </c>
      <c r="M492">
        <v>0</v>
      </c>
      <c r="N492">
        <v>4.7</v>
      </c>
      <c r="O492">
        <v>0</v>
      </c>
      <c r="P492">
        <v>4.5999999999999996</v>
      </c>
      <c r="Q492">
        <v>0</v>
      </c>
      <c r="R492">
        <v>3</v>
      </c>
      <c r="S492">
        <v>-1</v>
      </c>
      <c r="T492">
        <v>4.5999999999999996</v>
      </c>
      <c r="U492">
        <v>0</v>
      </c>
      <c r="V492">
        <v>0</v>
      </c>
      <c r="W492">
        <v>4</v>
      </c>
      <c r="X492">
        <v>0</v>
      </c>
      <c r="Y492">
        <v>4.5</v>
      </c>
      <c r="Z492">
        <v>0</v>
      </c>
      <c r="AA492">
        <v>3.7</v>
      </c>
      <c r="AB492">
        <v>0</v>
      </c>
      <c r="AC492">
        <v>4.5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3.8</v>
      </c>
      <c r="AO492">
        <v>4.5999999999999996</v>
      </c>
      <c r="AP492">
        <v>0</v>
      </c>
      <c r="AQ492">
        <v>4.5999999999999996</v>
      </c>
      <c r="AR492">
        <v>4.7</v>
      </c>
      <c r="AS492">
        <v>3.5</v>
      </c>
      <c r="AT492">
        <v>0</v>
      </c>
      <c r="AU492">
        <v>0</v>
      </c>
      <c r="AV492">
        <v>0</v>
      </c>
      <c r="AW492">
        <v>3.4</v>
      </c>
      <c r="AX492">
        <v>4.8</v>
      </c>
      <c r="AY492">
        <v>0</v>
      </c>
      <c r="AZ492">
        <v>0</v>
      </c>
      <c r="BA492">
        <v>0</v>
      </c>
      <c r="BB492">
        <v>0</v>
      </c>
      <c r="BC492">
        <v>4.3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3.5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3</v>
      </c>
      <c r="CV492">
        <v>0</v>
      </c>
      <c r="CW492">
        <v>4.3</v>
      </c>
      <c r="CX492">
        <v>4.0999999999999996</v>
      </c>
      <c r="CY492">
        <v>4.7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3.2</v>
      </c>
      <c r="EH492">
        <v>0</v>
      </c>
      <c r="EI492">
        <v>4.5999999999999996</v>
      </c>
      <c r="EJ492">
        <v>0</v>
      </c>
      <c r="EK492">
        <v>3.7</v>
      </c>
      <c r="EL492">
        <v>0</v>
      </c>
      <c r="EM492">
        <v>0</v>
      </c>
      <c r="EN492">
        <v>0</v>
      </c>
      <c r="EO492">
        <v>0</v>
      </c>
      <c r="EP492">
        <v>0</v>
      </c>
      <c r="EQ492">
        <v>0</v>
      </c>
      <c r="ER492">
        <v>0</v>
      </c>
      <c r="ES492">
        <v>0</v>
      </c>
      <c r="ET492">
        <v>0</v>
      </c>
      <c r="EU492">
        <v>0</v>
      </c>
      <c r="EV492">
        <v>0</v>
      </c>
      <c r="EW492">
        <v>0</v>
      </c>
      <c r="EX492">
        <v>0</v>
      </c>
      <c r="EY492">
        <v>4.7</v>
      </c>
      <c r="EZ492">
        <v>0</v>
      </c>
      <c r="FA492">
        <v>0</v>
      </c>
      <c r="FB492">
        <v>0</v>
      </c>
      <c r="FC492">
        <v>0</v>
      </c>
      <c r="FD492">
        <v>0</v>
      </c>
      <c r="FE492">
        <v>0</v>
      </c>
      <c r="FF492">
        <v>0</v>
      </c>
      <c r="FG492">
        <v>0</v>
      </c>
      <c r="FH492">
        <v>0</v>
      </c>
      <c r="FI492">
        <v>0</v>
      </c>
      <c r="FJ492">
        <v>0</v>
      </c>
      <c r="FK492">
        <v>0</v>
      </c>
      <c r="FL492">
        <v>0</v>
      </c>
      <c r="FM492">
        <v>0</v>
      </c>
      <c r="FN492">
        <v>0</v>
      </c>
      <c r="FO492">
        <v>0</v>
      </c>
      <c r="FP492">
        <v>0</v>
      </c>
      <c r="FQ492">
        <v>0</v>
      </c>
      <c r="FR492">
        <v>0</v>
      </c>
      <c r="FS492">
        <v>0</v>
      </c>
      <c r="FT492">
        <v>0</v>
      </c>
      <c r="FU492">
        <v>0</v>
      </c>
      <c r="FV492">
        <v>0</v>
      </c>
    </row>
    <row r="493" spans="1:178" x14ac:dyDescent="0.25">
      <c r="A493" t="s">
        <v>824</v>
      </c>
      <c r="B493">
        <v>4.5</v>
      </c>
      <c r="C493">
        <v>4</v>
      </c>
      <c r="D493">
        <v>3.1</v>
      </c>
      <c r="E493">
        <v>3.2</v>
      </c>
      <c r="F493">
        <v>0</v>
      </c>
      <c r="G493">
        <v>3.4</v>
      </c>
      <c r="H493">
        <v>0</v>
      </c>
      <c r="I493">
        <v>4.3</v>
      </c>
      <c r="J493">
        <v>0</v>
      </c>
      <c r="K493">
        <v>4</v>
      </c>
      <c r="L493">
        <v>5.0999999999999996</v>
      </c>
      <c r="M493">
        <v>4.4000000000000004</v>
      </c>
      <c r="N493">
        <v>3.5</v>
      </c>
      <c r="O493">
        <v>4.7</v>
      </c>
      <c r="P493">
        <v>4.5999999999999996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5.0999999999999996</v>
      </c>
      <c r="W493">
        <v>4.7</v>
      </c>
      <c r="X493">
        <v>4.0999999999999996</v>
      </c>
      <c r="Y493">
        <v>0</v>
      </c>
      <c r="Z493">
        <v>4.4000000000000004</v>
      </c>
      <c r="AA493">
        <v>0</v>
      </c>
      <c r="AB493">
        <v>3.5</v>
      </c>
      <c r="AC493">
        <v>0</v>
      </c>
      <c r="AD493">
        <v>4.5999999999999996</v>
      </c>
      <c r="AE493">
        <v>3.3</v>
      </c>
      <c r="AF493">
        <v>0</v>
      </c>
      <c r="AG493">
        <v>4.8</v>
      </c>
      <c r="AH493">
        <v>4.3</v>
      </c>
      <c r="AI493">
        <v>4.5</v>
      </c>
      <c r="AJ493">
        <v>5</v>
      </c>
      <c r="AK493">
        <v>0</v>
      </c>
      <c r="AL493">
        <v>4.9000000000000004</v>
      </c>
      <c r="AM493">
        <v>4.5999999999999996</v>
      </c>
      <c r="AN493">
        <v>0</v>
      </c>
      <c r="AO493">
        <v>0</v>
      </c>
      <c r="AP493">
        <v>3.6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5.0999999999999996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4.4000000000000004</v>
      </c>
      <c r="CX493">
        <v>0</v>
      </c>
      <c r="CY493">
        <v>0</v>
      </c>
      <c r="CZ493">
        <v>0</v>
      </c>
      <c r="DA493">
        <v>4.2</v>
      </c>
      <c r="DB493">
        <v>0</v>
      </c>
      <c r="DC493">
        <v>0</v>
      </c>
      <c r="DD493">
        <v>0</v>
      </c>
      <c r="DE493">
        <v>4.3</v>
      </c>
      <c r="DF493">
        <v>4.5999999999999996</v>
      </c>
      <c r="DG493">
        <v>0</v>
      </c>
      <c r="DH493">
        <v>0</v>
      </c>
      <c r="DI493">
        <v>4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3.5</v>
      </c>
      <c r="EH493">
        <v>4.3</v>
      </c>
      <c r="EI493">
        <v>3.5</v>
      </c>
      <c r="EJ493">
        <v>0</v>
      </c>
      <c r="EK493">
        <v>0</v>
      </c>
      <c r="EL493">
        <v>5.0999999999999996</v>
      </c>
      <c r="EM493">
        <v>0</v>
      </c>
      <c r="EN493">
        <v>0</v>
      </c>
      <c r="EO493">
        <v>0</v>
      </c>
      <c r="EP493">
        <v>4.9000000000000004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3.7</v>
      </c>
      <c r="EY493">
        <v>0</v>
      </c>
      <c r="EZ493">
        <v>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0</v>
      </c>
      <c r="FH493">
        <v>4.2</v>
      </c>
      <c r="FI493">
        <v>0</v>
      </c>
      <c r="FJ493">
        <v>0</v>
      </c>
      <c r="FK493">
        <v>0</v>
      </c>
      <c r="FL493">
        <v>4.2</v>
      </c>
      <c r="FM493">
        <v>0</v>
      </c>
      <c r="FN493">
        <v>0</v>
      </c>
      <c r="FO493">
        <v>0</v>
      </c>
      <c r="FP493">
        <v>0</v>
      </c>
      <c r="FQ493">
        <v>0</v>
      </c>
      <c r="FR493">
        <v>0</v>
      </c>
      <c r="FS493">
        <v>0</v>
      </c>
      <c r="FT493">
        <v>0</v>
      </c>
      <c r="FU493">
        <v>0</v>
      </c>
      <c r="FV493">
        <v>0</v>
      </c>
    </row>
    <row r="494" spans="1:178" x14ac:dyDescent="0.25">
      <c r="A494" t="s">
        <v>825</v>
      </c>
      <c r="B494">
        <v>3.7</v>
      </c>
      <c r="C494">
        <v>4.8</v>
      </c>
      <c r="D494">
        <v>5.3</v>
      </c>
      <c r="E494">
        <v>0</v>
      </c>
      <c r="F494">
        <v>4.7</v>
      </c>
      <c r="G494">
        <v>3.7</v>
      </c>
      <c r="H494">
        <v>3.7</v>
      </c>
      <c r="I494">
        <v>4.7</v>
      </c>
      <c r="J494">
        <v>4.2</v>
      </c>
      <c r="K494">
        <v>5.5</v>
      </c>
      <c r="L494">
        <v>4.9000000000000004</v>
      </c>
      <c r="M494">
        <v>0</v>
      </c>
      <c r="N494">
        <v>4.7</v>
      </c>
      <c r="O494">
        <v>5.5</v>
      </c>
      <c r="P494">
        <v>4.4000000000000004</v>
      </c>
      <c r="Q494">
        <v>4.7</v>
      </c>
      <c r="R494">
        <v>3.6</v>
      </c>
      <c r="S494">
        <v>4.5999999999999996</v>
      </c>
      <c r="T494">
        <v>4.7</v>
      </c>
      <c r="U494">
        <v>5.3</v>
      </c>
      <c r="V494">
        <v>4.7</v>
      </c>
      <c r="W494">
        <v>5.0999999999999996</v>
      </c>
      <c r="X494">
        <v>5.6</v>
      </c>
      <c r="Y494">
        <v>4.9000000000000004</v>
      </c>
      <c r="Z494">
        <v>3.1</v>
      </c>
      <c r="AA494">
        <v>4.8</v>
      </c>
      <c r="AB494">
        <v>3.9</v>
      </c>
      <c r="AC494">
        <v>4.9000000000000004</v>
      </c>
      <c r="AD494">
        <v>3.1</v>
      </c>
      <c r="AE494">
        <v>4.3</v>
      </c>
      <c r="AF494">
        <v>0</v>
      </c>
      <c r="AG494">
        <v>4.4000000000000004</v>
      </c>
      <c r="AH494">
        <v>0</v>
      </c>
      <c r="AI494">
        <v>0</v>
      </c>
      <c r="AJ494">
        <v>5</v>
      </c>
      <c r="AK494">
        <v>5.0999999999999996</v>
      </c>
      <c r="AL494">
        <v>0</v>
      </c>
      <c r="AM494">
        <v>0</v>
      </c>
      <c r="AN494">
        <v>3.5</v>
      </c>
      <c r="AO494">
        <v>0</v>
      </c>
      <c r="AP494">
        <v>5.4</v>
      </c>
      <c r="AQ494">
        <v>0</v>
      </c>
      <c r="AR494">
        <v>5.5</v>
      </c>
      <c r="AS494">
        <v>5.0999999999999996</v>
      </c>
      <c r="AT494">
        <v>5.7</v>
      </c>
      <c r="AU494">
        <v>0</v>
      </c>
      <c r="AV494">
        <v>0</v>
      </c>
      <c r="AW494">
        <v>0</v>
      </c>
      <c r="AX494">
        <v>5.3</v>
      </c>
      <c r="AY494">
        <v>5.6</v>
      </c>
      <c r="AZ494">
        <v>5.5</v>
      </c>
      <c r="BA494">
        <v>5.4</v>
      </c>
      <c r="BB494">
        <v>0</v>
      </c>
      <c r="BC494">
        <v>0</v>
      </c>
      <c r="BD494">
        <v>5.3</v>
      </c>
      <c r="BE494">
        <v>0</v>
      </c>
      <c r="BF494">
        <v>4.9000000000000004</v>
      </c>
      <c r="BG494">
        <v>4.4000000000000004</v>
      </c>
      <c r="BH494">
        <v>3.9</v>
      </c>
      <c r="BI494">
        <v>5.5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4.8</v>
      </c>
      <c r="BQ494">
        <v>5.4</v>
      </c>
      <c r="BR494">
        <v>5.0999999999999996</v>
      </c>
      <c r="BS494">
        <v>4.7</v>
      </c>
      <c r="BT494">
        <v>0</v>
      </c>
      <c r="BU494">
        <v>4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5</v>
      </c>
      <c r="CG494">
        <v>0</v>
      </c>
      <c r="CH494">
        <v>0</v>
      </c>
      <c r="CI494">
        <v>4.5999999999999996</v>
      </c>
      <c r="CJ494">
        <v>0</v>
      </c>
      <c r="CK494">
        <v>0</v>
      </c>
      <c r="CL494">
        <v>5.6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4.5999999999999996</v>
      </c>
      <c r="CV494">
        <v>3.9</v>
      </c>
      <c r="CW494">
        <v>5</v>
      </c>
      <c r="CX494">
        <v>5</v>
      </c>
      <c r="CY494">
        <v>4.5999999999999996</v>
      </c>
      <c r="CZ494">
        <v>4.5999999999999996</v>
      </c>
      <c r="DA494">
        <v>4.7</v>
      </c>
      <c r="DB494">
        <v>5.6</v>
      </c>
      <c r="DC494">
        <v>4.7</v>
      </c>
      <c r="DD494">
        <v>0</v>
      </c>
      <c r="DE494">
        <v>5.2</v>
      </c>
      <c r="DF494">
        <v>0</v>
      </c>
      <c r="DG494">
        <v>5.3</v>
      </c>
      <c r="DH494">
        <v>3.3</v>
      </c>
      <c r="DI494">
        <v>0</v>
      </c>
      <c r="DJ494">
        <v>0</v>
      </c>
      <c r="DK494">
        <v>4.7</v>
      </c>
      <c r="DL494">
        <v>0</v>
      </c>
      <c r="DM494">
        <v>0</v>
      </c>
      <c r="DN494">
        <v>0</v>
      </c>
      <c r="DO494">
        <v>4.9000000000000004</v>
      </c>
      <c r="DP494">
        <v>0</v>
      </c>
      <c r="DQ494">
        <v>0</v>
      </c>
      <c r="DR494">
        <v>5.5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3.4</v>
      </c>
      <c r="EH494">
        <v>3.7</v>
      </c>
      <c r="EI494">
        <v>4.2</v>
      </c>
      <c r="EJ494">
        <v>5.3</v>
      </c>
      <c r="EK494">
        <v>4.0999999999999996</v>
      </c>
      <c r="EL494">
        <v>0</v>
      </c>
      <c r="EM494">
        <v>4.8</v>
      </c>
      <c r="EN494">
        <v>0</v>
      </c>
      <c r="EO494">
        <v>0</v>
      </c>
      <c r="EP494">
        <v>5.3</v>
      </c>
      <c r="EQ494">
        <v>0</v>
      </c>
      <c r="ER494">
        <v>4.5999999999999996</v>
      </c>
      <c r="ES494">
        <v>0</v>
      </c>
      <c r="ET494">
        <v>0</v>
      </c>
      <c r="EU494">
        <v>0</v>
      </c>
      <c r="EV494">
        <v>0</v>
      </c>
      <c r="EW494">
        <v>0</v>
      </c>
      <c r="EX494">
        <v>3.9</v>
      </c>
      <c r="EY494">
        <v>0</v>
      </c>
      <c r="EZ494">
        <v>4.7</v>
      </c>
      <c r="FA494">
        <v>4.5999999999999996</v>
      </c>
      <c r="FB494">
        <v>0</v>
      </c>
      <c r="FC494">
        <v>0</v>
      </c>
      <c r="FD494">
        <v>3.8</v>
      </c>
      <c r="FE494">
        <v>5.5</v>
      </c>
      <c r="FF494">
        <v>3.1</v>
      </c>
      <c r="FG494">
        <v>0</v>
      </c>
      <c r="FH494">
        <v>5.6</v>
      </c>
      <c r="FI494">
        <v>0</v>
      </c>
      <c r="FJ494">
        <v>4.4000000000000004</v>
      </c>
      <c r="FK494">
        <v>0</v>
      </c>
      <c r="FL494">
        <v>4.5999999999999996</v>
      </c>
      <c r="FM494">
        <v>0</v>
      </c>
      <c r="FN494">
        <v>0</v>
      </c>
      <c r="FO494">
        <v>0</v>
      </c>
      <c r="FP494">
        <v>0</v>
      </c>
      <c r="FQ494">
        <v>0</v>
      </c>
      <c r="FR494">
        <v>4.0999999999999996</v>
      </c>
      <c r="FS494">
        <v>5.2</v>
      </c>
      <c r="FT494">
        <v>5.3</v>
      </c>
      <c r="FU494">
        <v>0</v>
      </c>
      <c r="FV494">
        <v>0</v>
      </c>
    </row>
    <row r="495" spans="1:178" x14ac:dyDescent="0.25">
      <c r="A495" t="s">
        <v>826</v>
      </c>
      <c r="B495">
        <v>4</v>
      </c>
      <c r="C495">
        <v>0</v>
      </c>
      <c r="D495">
        <v>0</v>
      </c>
      <c r="E495">
        <v>4.7</v>
      </c>
      <c r="F495">
        <v>0</v>
      </c>
      <c r="G495">
        <v>0</v>
      </c>
      <c r="H495">
        <v>0</v>
      </c>
      <c r="I495">
        <v>3.6</v>
      </c>
      <c r="J495">
        <v>0</v>
      </c>
      <c r="K495">
        <v>0</v>
      </c>
      <c r="L495">
        <v>4.3</v>
      </c>
      <c r="M495">
        <v>0</v>
      </c>
      <c r="N495">
        <v>3.6</v>
      </c>
      <c r="O495">
        <v>0</v>
      </c>
      <c r="P495">
        <v>4.2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4.7</v>
      </c>
      <c r="Z495">
        <v>3.3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3.7</v>
      </c>
      <c r="AJ495">
        <v>0</v>
      </c>
      <c r="AK495">
        <v>3.2</v>
      </c>
      <c r="AL495">
        <v>0</v>
      </c>
      <c r="AM495">
        <v>3.6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5</v>
      </c>
      <c r="BF495">
        <v>0</v>
      </c>
      <c r="BG495">
        <v>0</v>
      </c>
      <c r="BH495">
        <v>4.7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4.3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3.3</v>
      </c>
      <c r="CW495">
        <v>3.8</v>
      </c>
      <c r="CX495">
        <v>0</v>
      </c>
      <c r="CY495">
        <v>3.8</v>
      </c>
      <c r="CZ495">
        <v>4.4000000000000004</v>
      </c>
      <c r="DA495">
        <v>3.4</v>
      </c>
      <c r="DB495">
        <v>0</v>
      </c>
      <c r="DC495">
        <v>0</v>
      </c>
      <c r="DD495">
        <v>0</v>
      </c>
      <c r="DE495">
        <v>4.5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3.9</v>
      </c>
      <c r="EI495">
        <v>4.2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0</v>
      </c>
      <c r="EW495">
        <v>0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4.5999999999999996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0</v>
      </c>
      <c r="FO495">
        <v>0</v>
      </c>
      <c r="FP495">
        <v>0</v>
      </c>
      <c r="FQ495">
        <v>0</v>
      </c>
      <c r="FR495">
        <v>3.9</v>
      </c>
      <c r="FS495">
        <v>4.5999999999999996</v>
      </c>
      <c r="FT495">
        <v>0</v>
      </c>
      <c r="FU495">
        <v>0</v>
      </c>
      <c r="FV495">
        <v>0</v>
      </c>
    </row>
    <row r="496" spans="1:178" x14ac:dyDescent="0.25">
      <c r="A496" t="s">
        <v>827</v>
      </c>
      <c r="B496">
        <v>4.3</v>
      </c>
      <c r="C496">
        <v>0</v>
      </c>
      <c r="D496">
        <v>3.5</v>
      </c>
      <c r="E496">
        <v>0</v>
      </c>
      <c r="F496">
        <v>0</v>
      </c>
      <c r="G496">
        <v>3.4</v>
      </c>
      <c r="H496">
        <v>4.3</v>
      </c>
      <c r="I496">
        <v>3.9</v>
      </c>
      <c r="J496">
        <v>4.5</v>
      </c>
      <c r="K496">
        <v>4.4000000000000004</v>
      </c>
      <c r="L496">
        <v>4.7</v>
      </c>
      <c r="M496">
        <v>4.2</v>
      </c>
      <c r="N496">
        <v>4.3</v>
      </c>
      <c r="O496">
        <v>0</v>
      </c>
      <c r="P496">
        <v>0</v>
      </c>
      <c r="Q496">
        <v>0</v>
      </c>
      <c r="R496">
        <v>4.2</v>
      </c>
      <c r="S496">
        <v>5.2</v>
      </c>
      <c r="T496">
        <v>4.8</v>
      </c>
      <c r="U496">
        <v>4.5999999999999996</v>
      </c>
      <c r="V496">
        <v>4.5</v>
      </c>
      <c r="W496">
        <v>3.6</v>
      </c>
      <c r="X496">
        <v>4.5</v>
      </c>
      <c r="Y496">
        <v>4.7</v>
      </c>
      <c r="Z496">
        <v>0</v>
      </c>
      <c r="AA496">
        <v>0</v>
      </c>
      <c r="AB496">
        <v>5.4</v>
      </c>
      <c r="AC496">
        <v>4.8</v>
      </c>
      <c r="AD496">
        <v>0</v>
      </c>
      <c r="AE496">
        <v>4.2</v>
      </c>
      <c r="AF496">
        <v>0</v>
      </c>
      <c r="AG496">
        <v>4.8</v>
      </c>
      <c r="AH496">
        <v>0</v>
      </c>
      <c r="AI496">
        <v>4.5</v>
      </c>
      <c r="AJ496">
        <v>4</v>
      </c>
      <c r="AK496">
        <v>5</v>
      </c>
      <c r="AL496">
        <v>4.7</v>
      </c>
      <c r="AM496">
        <v>4.7</v>
      </c>
      <c r="AN496">
        <v>0</v>
      </c>
      <c r="AO496">
        <v>4</v>
      </c>
      <c r="AP496">
        <v>0</v>
      </c>
      <c r="AQ496">
        <v>0</v>
      </c>
      <c r="AR496">
        <v>3.5</v>
      </c>
      <c r="AS496">
        <v>0</v>
      </c>
      <c r="AT496">
        <v>4.5999999999999996</v>
      </c>
      <c r="AU496">
        <v>4.5</v>
      </c>
      <c r="AV496">
        <v>4.8</v>
      </c>
      <c r="AW496">
        <v>4.5999999999999996</v>
      </c>
      <c r="AX496">
        <v>4.5</v>
      </c>
      <c r="AY496">
        <v>4.5999999999999996</v>
      </c>
      <c r="AZ496">
        <v>0</v>
      </c>
      <c r="BA496">
        <v>5.4</v>
      </c>
      <c r="BB496">
        <v>0</v>
      </c>
      <c r="BC496">
        <v>4.5</v>
      </c>
      <c r="BD496">
        <v>3.5</v>
      </c>
      <c r="BE496">
        <v>0</v>
      </c>
      <c r="BF496">
        <v>4.8</v>
      </c>
      <c r="BG496">
        <v>0</v>
      </c>
      <c r="BH496">
        <v>0</v>
      </c>
      <c r="BI496">
        <v>0</v>
      </c>
      <c r="BJ496">
        <v>0</v>
      </c>
      <c r="BK496">
        <v>3.4</v>
      </c>
      <c r="BL496">
        <v>4.5999999999999996</v>
      </c>
      <c r="BM496">
        <v>0</v>
      </c>
      <c r="BN496">
        <v>4.5999999999999996</v>
      </c>
      <c r="BO496">
        <v>0</v>
      </c>
      <c r="BP496">
        <v>0</v>
      </c>
      <c r="BQ496">
        <v>0</v>
      </c>
      <c r="BR496">
        <v>-1</v>
      </c>
      <c r="BS496">
        <v>0</v>
      </c>
      <c r="BT496">
        <v>0</v>
      </c>
      <c r="BU496">
        <v>0</v>
      </c>
      <c r="BV496">
        <v>4.9000000000000004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4.3</v>
      </c>
      <c r="CV496">
        <v>5</v>
      </c>
      <c r="CW496">
        <v>4.2</v>
      </c>
      <c r="CX496">
        <v>4.3</v>
      </c>
      <c r="CY496">
        <v>0</v>
      </c>
      <c r="CZ496">
        <v>0</v>
      </c>
      <c r="DA496">
        <v>0</v>
      </c>
      <c r="DB496">
        <v>3.1</v>
      </c>
      <c r="DC496">
        <v>4.7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4.8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5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3.3</v>
      </c>
      <c r="EH496">
        <v>4.0999999999999996</v>
      </c>
      <c r="EI496">
        <v>0</v>
      </c>
      <c r="EJ496">
        <v>5</v>
      </c>
      <c r="EK496">
        <v>0</v>
      </c>
      <c r="EL496">
        <v>0</v>
      </c>
      <c r="EM496">
        <v>0</v>
      </c>
      <c r="EN496">
        <v>5.4</v>
      </c>
      <c r="EO496">
        <v>4.2</v>
      </c>
      <c r="EP496">
        <v>0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4.3</v>
      </c>
      <c r="EW496">
        <v>0</v>
      </c>
      <c r="EX496">
        <v>0</v>
      </c>
      <c r="EY496">
        <v>0</v>
      </c>
      <c r="EZ496">
        <v>3.2</v>
      </c>
      <c r="FA496">
        <v>3.7</v>
      </c>
      <c r="FB496">
        <v>0</v>
      </c>
      <c r="FC496">
        <v>4.8</v>
      </c>
      <c r="FD496">
        <v>0</v>
      </c>
      <c r="FE496">
        <v>0</v>
      </c>
      <c r="FF496">
        <v>0</v>
      </c>
      <c r="FG496">
        <v>0</v>
      </c>
      <c r="FH496">
        <v>0</v>
      </c>
      <c r="FI496">
        <v>4.8</v>
      </c>
      <c r="FJ496">
        <v>0</v>
      </c>
      <c r="FK496">
        <v>4.5999999999999996</v>
      </c>
      <c r="FL496">
        <v>0</v>
      </c>
      <c r="FM496">
        <v>0</v>
      </c>
      <c r="FN496">
        <v>0</v>
      </c>
      <c r="FO496">
        <v>0</v>
      </c>
      <c r="FP496">
        <v>0</v>
      </c>
      <c r="FQ496">
        <v>0</v>
      </c>
      <c r="FR496">
        <v>4.9000000000000004</v>
      </c>
      <c r="FS496">
        <v>4.3</v>
      </c>
      <c r="FT496">
        <v>0</v>
      </c>
      <c r="FU496">
        <v>0</v>
      </c>
      <c r="FV496">
        <v>0</v>
      </c>
    </row>
    <row r="497" spans="1:178" x14ac:dyDescent="0.25">
      <c r="A497" t="s">
        <v>828</v>
      </c>
      <c r="B497">
        <v>3.6</v>
      </c>
      <c r="C497">
        <v>3.4</v>
      </c>
      <c r="D497">
        <v>4.3</v>
      </c>
      <c r="E497">
        <v>3.7</v>
      </c>
      <c r="F497">
        <v>3.2</v>
      </c>
      <c r="G497">
        <v>4.3</v>
      </c>
      <c r="H497">
        <v>4.5999999999999996</v>
      </c>
      <c r="I497">
        <v>4.5999999999999996</v>
      </c>
      <c r="J497">
        <v>0</v>
      </c>
      <c r="K497">
        <v>3.7</v>
      </c>
      <c r="L497">
        <v>3.9</v>
      </c>
      <c r="M497">
        <v>3.4</v>
      </c>
      <c r="N497">
        <v>0</v>
      </c>
      <c r="O497">
        <v>0</v>
      </c>
      <c r="P497">
        <v>0</v>
      </c>
      <c r="Q497">
        <v>4.5999999999999996</v>
      </c>
      <c r="R497">
        <v>3.2</v>
      </c>
      <c r="S497">
        <v>0</v>
      </c>
      <c r="T497">
        <v>3.3</v>
      </c>
      <c r="U497">
        <v>0</v>
      </c>
      <c r="V497">
        <v>3.6</v>
      </c>
      <c r="W497">
        <v>0</v>
      </c>
      <c r="X497">
        <v>4.4000000000000004</v>
      </c>
      <c r="Y497">
        <v>3.3</v>
      </c>
      <c r="Z497">
        <v>4.0999999999999996</v>
      </c>
      <c r="AA497">
        <v>0</v>
      </c>
      <c r="AB497">
        <v>4.3</v>
      </c>
      <c r="AC497">
        <v>4.3</v>
      </c>
      <c r="AD497">
        <v>3.8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4.5999999999999996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4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4.2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3.8</v>
      </c>
      <c r="CV497">
        <v>4.5</v>
      </c>
      <c r="CW497">
        <v>0</v>
      </c>
      <c r="CX497">
        <v>0</v>
      </c>
      <c r="CY497">
        <v>4.3</v>
      </c>
      <c r="CZ497">
        <v>4.0999999999999996</v>
      </c>
      <c r="DA497">
        <v>0</v>
      </c>
      <c r="DB497">
        <v>0</v>
      </c>
      <c r="DC497">
        <v>4.2</v>
      </c>
      <c r="DD497">
        <v>0</v>
      </c>
      <c r="DE497">
        <v>0</v>
      </c>
      <c r="DF497">
        <v>4</v>
      </c>
      <c r="DG497">
        <v>0</v>
      </c>
      <c r="DH497">
        <v>0</v>
      </c>
      <c r="DI497">
        <v>0</v>
      </c>
      <c r="DJ497">
        <v>3.6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4.3</v>
      </c>
      <c r="EH497">
        <v>3.8</v>
      </c>
      <c r="EI497">
        <v>0</v>
      </c>
      <c r="EJ497">
        <v>0</v>
      </c>
      <c r="EK497">
        <v>0</v>
      </c>
      <c r="EL497">
        <v>0</v>
      </c>
      <c r="EM497">
        <v>4.5999999999999996</v>
      </c>
      <c r="EN497">
        <v>0</v>
      </c>
      <c r="EO497">
        <v>3.6</v>
      </c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>
        <v>0</v>
      </c>
      <c r="EX497">
        <v>0</v>
      </c>
      <c r="EY497">
        <v>0</v>
      </c>
      <c r="EZ497">
        <v>0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0</v>
      </c>
      <c r="FH497">
        <v>4.5</v>
      </c>
      <c r="FI497">
        <v>0</v>
      </c>
      <c r="FJ497">
        <v>0</v>
      </c>
      <c r="FK497">
        <v>0</v>
      </c>
      <c r="FL497">
        <v>0</v>
      </c>
      <c r="FM497">
        <v>0</v>
      </c>
      <c r="FN497">
        <v>0</v>
      </c>
      <c r="FO497">
        <v>0</v>
      </c>
      <c r="FP497">
        <v>0</v>
      </c>
      <c r="FQ497">
        <v>0</v>
      </c>
      <c r="FR497">
        <v>4.0999999999999996</v>
      </c>
      <c r="FS497">
        <v>0</v>
      </c>
      <c r="FT497">
        <v>4</v>
      </c>
      <c r="FU497">
        <v>0</v>
      </c>
      <c r="FV497">
        <v>0</v>
      </c>
    </row>
    <row r="498" spans="1:178" x14ac:dyDescent="0.25">
      <c r="A498" t="s">
        <v>829</v>
      </c>
      <c r="B498">
        <v>0</v>
      </c>
      <c r="C498">
        <v>4.3</v>
      </c>
      <c r="D498">
        <v>3.7</v>
      </c>
      <c r="E498">
        <v>5.0999999999999996</v>
      </c>
      <c r="F498">
        <v>4.0999999999999996</v>
      </c>
      <c r="G498">
        <v>5.0999999999999996</v>
      </c>
      <c r="H498">
        <v>4</v>
      </c>
      <c r="I498">
        <v>3.9</v>
      </c>
      <c r="J498">
        <v>4.3</v>
      </c>
      <c r="K498">
        <v>4.2</v>
      </c>
      <c r="L498">
        <v>3.7</v>
      </c>
      <c r="M498">
        <v>3.3</v>
      </c>
      <c r="N498">
        <v>3.2</v>
      </c>
      <c r="O498">
        <v>0</v>
      </c>
      <c r="P498">
        <v>3.8</v>
      </c>
      <c r="Q498">
        <v>0</v>
      </c>
      <c r="R498">
        <v>5.0999999999999996</v>
      </c>
      <c r="S498">
        <v>0</v>
      </c>
      <c r="T498">
        <v>4.5999999999999996</v>
      </c>
      <c r="U498">
        <v>4.0999999999999996</v>
      </c>
      <c r="V498">
        <v>5</v>
      </c>
      <c r="W498">
        <v>5</v>
      </c>
      <c r="X498">
        <v>5</v>
      </c>
      <c r="Y498">
        <v>4.0999999999999996</v>
      </c>
      <c r="Z498">
        <v>0</v>
      </c>
      <c r="AA498">
        <v>4.7</v>
      </c>
      <c r="AB498">
        <v>4.3</v>
      </c>
      <c r="AC498">
        <v>4.3</v>
      </c>
      <c r="AD498">
        <v>0</v>
      </c>
      <c r="AE498">
        <v>0</v>
      </c>
      <c r="AF498">
        <v>0</v>
      </c>
      <c r="AG498">
        <v>5</v>
      </c>
      <c r="AH498">
        <v>0</v>
      </c>
      <c r="AI498">
        <v>4.2</v>
      </c>
      <c r="AJ498">
        <v>0</v>
      </c>
      <c r="AK498">
        <v>0</v>
      </c>
      <c r="AL498">
        <v>0</v>
      </c>
      <c r="AM498">
        <v>4.3</v>
      </c>
      <c r="AN498">
        <v>0</v>
      </c>
      <c r="AO498">
        <v>4.5999999999999996</v>
      </c>
      <c r="AP498">
        <v>4</v>
      </c>
      <c r="AQ498">
        <v>0</v>
      </c>
      <c r="AR498">
        <v>4.3</v>
      </c>
      <c r="AS498">
        <v>0</v>
      </c>
      <c r="AT498">
        <v>0</v>
      </c>
      <c r="AU498">
        <v>0</v>
      </c>
      <c r="AV498">
        <v>0</v>
      </c>
      <c r="AW498">
        <v>3.6</v>
      </c>
      <c r="AX498">
        <v>0</v>
      </c>
      <c r="AY498">
        <v>4.2</v>
      </c>
      <c r="AZ498">
        <v>4</v>
      </c>
      <c r="BA498">
        <v>5.0999999999999996</v>
      </c>
      <c r="BB498">
        <v>0</v>
      </c>
      <c r="BC498">
        <v>4.7</v>
      </c>
      <c r="BD498">
        <v>0</v>
      </c>
      <c r="BE498">
        <v>4.2</v>
      </c>
      <c r="BF498">
        <v>0</v>
      </c>
      <c r="BG498">
        <v>0</v>
      </c>
      <c r="BH498">
        <v>0</v>
      </c>
      <c r="BI498">
        <v>5.0999999999999996</v>
      </c>
      <c r="BJ498">
        <v>5.0999999999999996</v>
      </c>
      <c r="BK498">
        <v>0</v>
      </c>
      <c r="BL498">
        <v>0</v>
      </c>
      <c r="BM498">
        <v>0</v>
      </c>
      <c r="BN498">
        <v>0</v>
      </c>
      <c r="BO498">
        <v>5.0999999999999996</v>
      </c>
      <c r="BP498">
        <v>4.8</v>
      </c>
      <c r="BQ498">
        <v>0</v>
      </c>
      <c r="BR498">
        <v>0</v>
      </c>
      <c r="BS498">
        <v>0</v>
      </c>
      <c r="BT498">
        <v>0</v>
      </c>
      <c r="BU498">
        <v>5.0999999999999996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5.0999999999999996</v>
      </c>
      <c r="CV498">
        <v>4</v>
      </c>
      <c r="CW498">
        <v>4.4000000000000004</v>
      </c>
      <c r="CX498">
        <v>3.8</v>
      </c>
      <c r="CY498">
        <v>3.9</v>
      </c>
      <c r="CZ498">
        <v>4</v>
      </c>
      <c r="DA498">
        <v>3.4</v>
      </c>
      <c r="DB498">
        <v>5</v>
      </c>
      <c r="DC498">
        <v>3.8</v>
      </c>
      <c r="DD498">
        <v>0</v>
      </c>
      <c r="DE498">
        <v>4.5</v>
      </c>
      <c r="DF498">
        <v>3.4</v>
      </c>
      <c r="DG498">
        <v>5.0999999999999996</v>
      </c>
      <c r="DH498">
        <v>3.7</v>
      </c>
      <c r="DI498">
        <v>3.8</v>
      </c>
      <c r="DJ498">
        <v>4.4000000000000004</v>
      </c>
      <c r="DK498">
        <v>0</v>
      </c>
      <c r="DL498">
        <v>4.0999999999999996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3.6</v>
      </c>
      <c r="EH498">
        <v>3.9</v>
      </c>
      <c r="EI498">
        <v>3.9</v>
      </c>
      <c r="EJ498">
        <v>4.5999999999999996</v>
      </c>
      <c r="EK498">
        <v>4.5999999999999996</v>
      </c>
      <c r="EL498">
        <v>4.3</v>
      </c>
      <c r="EM498">
        <v>4.9000000000000004</v>
      </c>
      <c r="EN498">
        <v>0</v>
      </c>
      <c r="EO498">
        <v>4.4000000000000004</v>
      </c>
      <c r="EP498">
        <v>0</v>
      </c>
      <c r="EQ498">
        <v>0</v>
      </c>
      <c r="ER498">
        <v>3.7</v>
      </c>
      <c r="ES498">
        <v>0</v>
      </c>
      <c r="ET498">
        <v>0</v>
      </c>
      <c r="EU498">
        <v>0</v>
      </c>
      <c r="EV498">
        <v>0</v>
      </c>
      <c r="EW498">
        <v>0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3.2</v>
      </c>
      <c r="FG498">
        <v>0</v>
      </c>
      <c r="FH498">
        <v>5.0999999999999996</v>
      </c>
      <c r="FI498">
        <v>3.9</v>
      </c>
      <c r="FJ498">
        <v>0</v>
      </c>
      <c r="FK498">
        <v>0</v>
      </c>
      <c r="FL498">
        <v>0</v>
      </c>
      <c r="FM498">
        <v>5</v>
      </c>
      <c r="FN498">
        <v>0</v>
      </c>
      <c r="FO498">
        <v>0</v>
      </c>
      <c r="FP498">
        <v>0</v>
      </c>
      <c r="FQ498">
        <v>4.0999999999999996</v>
      </c>
      <c r="FR498">
        <v>0</v>
      </c>
      <c r="FS498">
        <v>0</v>
      </c>
      <c r="FT498">
        <v>0</v>
      </c>
      <c r="FU498">
        <v>0</v>
      </c>
      <c r="FV498">
        <v>0</v>
      </c>
    </row>
    <row r="499" spans="1:178" x14ac:dyDescent="0.25">
      <c r="A499" t="s">
        <v>830</v>
      </c>
      <c r="B499">
        <v>0</v>
      </c>
      <c r="C499">
        <v>4.0999999999999996</v>
      </c>
      <c r="D499">
        <v>3.9</v>
      </c>
      <c r="E499">
        <v>0</v>
      </c>
      <c r="F499">
        <v>0</v>
      </c>
      <c r="G499">
        <v>3.9</v>
      </c>
      <c r="H499">
        <v>3.9</v>
      </c>
      <c r="I499">
        <v>4.5999999999999996</v>
      </c>
      <c r="J499">
        <v>4.0999999999999996</v>
      </c>
      <c r="K499">
        <v>4.5</v>
      </c>
      <c r="L499">
        <v>4.9000000000000004</v>
      </c>
      <c r="M499">
        <v>3.2</v>
      </c>
      <c r="N499">
        <v>3.9</v>
      </c>
      <c r="O499">
        <v>4.5</v>
      </c>
      <c r="P499">
        <v>4</v>
      </c>
      <c r="Q499">
        <v>4</v>
      </c>
      <c r="R499">
        <v>3.1</v>
      </c>
      <c r="S499">
        <v>4.5999999999999996</v>
      </c>
      <c r="T499">
        <v>4</v>
      </c>
      <c r="U499">
        <v>4.2</v>
      </c>
      <c r="V499">
        <v>5.4</v>
      </c>
      <c r="W499">
        <v>4.3</v>
      </c>
      <c r="X499">
        <v>4.2</v>
      </c>
      <c r="Y499">
        <v>4.4000000000000004</v>
      </c>
      <c r="Z499">
        <v>4.9000000000000004</v>
      </c>
      <c r="AA499">
        <v>4.0999999999999996</v>
      </c>
      <c r="AB499">
        <v>4</v>
      </c>
      <c r="AC499">
        <v>4.3</v>
      </c>
      <c r="AD499">
        <v>4.9000000000000004</v>
      </c>
      <c r="AE499">
        <v>3.7</v>
      </c>
      <c r="AF499">
        <v>3.5</v>
      </c>
      <c r="AG499">
        <v>4.8</v>
      </c>
      <c r="AH499">
        <v>4.9000000000000004</v>
      </c>
      <c r="AI499">
        <v>5.2</v>
      </c>
      <c r="AJ499">
        <v>4.5999999999999996</v>
      </c>
      <c r="AK499">
        <v>0</v>
      </c>
      <c r="AL499">
        <v>4.8</v>
      </c>
      <c r="AM499">
        <v>5.3</v>
      </c>
      <c r="AN499">
        <v>4.3</v>
      </c>
      <c r="AO499">
        <v>3.6</v>
      </c>
      <c r="AP499">
        <v>0</v>
      </c>
      <c r="AQ499">
        <v>5.0999999999999996</v>
      </c>
      <c r="AR499">
        <v>0</v>
      </c>
      <c r="AS499">
        <v>0</v>
      </c>
      <c r="AT499">
        <v>4.5</v>
      </c>
      <c r="AU499">
        <v>4.7</v>
      </c>
      <c r="AV499">
        <v>5</v>
      </c>
      <c r="AW499">
        <v>0</v>
      </c>
      <c r="AX499">
        <v>0</v>
      </c>
      <c r="AY499">
        <v>4.5</v>
      </c>
      <c r="AZ499">
        <v>0</v>
      </c>
      <c r="BA499">
        <v>4.4000000000000004</v>
      </c>
      <c r="BB499">
        <v>0</v>
      </c>
      <c r="BC499">
        <v>3.5</v>
      </c>
      <c r="BD499">
        <v>0</v>
      </c>
      <c r="BE499">
        <v>5.5</v>
      </c>
      <c r="BF499">
        <v>4.0999999999999996</v>
      </c>
      <c r="BG499">
        <v>3.2</v>
      </c>
      <c r="BH499">
        <v>5.3</v>
      </c>
      <c r="BI499">
        <v>0</v>
      </c>
      <c r="BJ499">
        <v>5.0999999999999996</v>
      </c>
      <c r="BK499">
        <v>0</v>
      </c>
      <c r="BL499">
        <v>5</v>
      </c>
      <c r="BM499">
        <v>0</v>
      </c>
      <c r="BN499">
        <v>4.5999999999999996</v>
      </c>
      <c r="BO499">
        <v>0</v>
      </c>
      <c r="BP499">
        <v>0</v>
      </c>
      <c r="BQ499">
        <v>0</v>
      </c>
      <c r="BR499">
        <v>0</v>
      </c>
      <c r="BS499">
        <v>4.7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3.1</v>
      </c>
      <c r="CV499">
        <v>3.9</v>
      </c>
      <c r="CW499">
        <v>3.8</v>
      </c>
      <c r="CX499">
        <v>5.3</v>
      </c>
      <c r="CY499">
        <v>4.9000000000000004</v>
      </c>
      <c r="CZ499">
        <v>3.9</v>
      </c>
      <c r="DA499">
        <v>4.5</v>
      </c>
      <c r="DB499">
        <v>4.5</v>
      </c>
      <c r="DC499">
        <v>0</v>
      </c>
      <c r="DD499">
        <v>5.2</v>
      </c>
      <c r="DE499">
        <v>5</v>
      </c>
      <c r="DF499">
        <v>0</v>
      </c>
      <c r="DG499">
        <v>5</v>
      </c>
      <c r="DH499">
        <v>0</v>
      </c>
      <c r="DI499">
        <v>5.0999999999999996</v>
      </c>
      <c r="DJ499">
        <v>5</v>
      </c>
      <c r="DK499">
        <v>0</v>
      </c>
      <c r="DL499">
        <v>4.3</v>
      </c>
      <c r="DM499">
        <v>0</v>
      </c>
      <c r="DN499">
        <v>0</v>
      </c>
      <c r="DO499">
        <v>0</v>
      </c>
      <c r="DP499">
        <v>0</v>
      </c>
      <c r="DQ499">
        <v>4.5999999999999996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3.8</v>
      </c>
      <c r="EH499">
        <v>4.2</v>
      </c>
      <c r="EI499">
        <v>4.5</v>
      </c>
      <c r="EJ499">
        <v>5.0999999999999996</v>
      </c>
      <c r="EK499">
        <v>4.2</v>
      </c>
      <c r="EL499">
        <v>3.6</v>
      </c>
      <c r="EM499">
        <v>5</v>
      </c>
      <c r="EN499">
        <v>3.2</v>
      </c>
      <c r="EO499">
        <v>3.9</v>
      </c>
      <c r="EP499">
        <v>4.3</v>
      </c>
      <c r="EQ499">
        <v>4.2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5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3.5</v>
      </c>
      <c r="FS499">
        <v>0</v>
      </c>
      <c r="FT499">
        <v>5.4</v>
      </c>
      <c r="FU499">
        <v>0</v>
      </c>
      <c r="FV499">
        <v>0</v>
      </c>
    </row>
    <row r="500" spans="1:178" x14ac:dyDescent="0.25">
      <c r="A500" t="s">
        <v>831</v>
      </c>
      <c r="B500">
        <v>0</v>
      </c>
      <c r="C500">
        <v>4.3</v>
      </c>
      <c r="D500">
        <v>4.0999999999999996</v>
      </c>
      <c r="E500">
        <v>3.5</v>
      </c>
      <c r="F500">
        <v>4.9000000000000004</v>
      </c>
      <c r="G500">
        <v>4.2</v>
      </c>
      <c r="H500">
        <v>4.9000000000000004</v>
      </c>
      <c r="I500">
        <v>0</v>
      </c>
      <c r="J500">
        <v>4.0999999999999996</v>
      </c>
      <c r="K500">
        <v>0</v>
      </c>
      <c r="L500">
        <v>3.5</v>
      </c>
      <c r="M500">
        <v>3.7</v>
      </c>
      <c r="N500">
        <v>4.5</v>
      </c>
      <c r="O500">
        <v>3.4</v>
      </c>
      <c r="P500">
        <v>0</v>
      </c>
      <c r="Q500">
        <v>4.4000000000000004</v>
      </c>
      <c r="R500">
        <v>4.9000000000000004</v>
      </c>
      <c r="S500">
        <v>3.6</v>
      </c>
      <c r="T500">
        <v>4.9000000000000004</v>
      </c>
      <c r="U500">
        <v>3.2</v>
      </c>
      <c r="V500">
        <v>4.2</v>
      </c>
      <c r="W500">
        <v>3.8</v>
      </c>
      <c r="X500">
        <v>3.7</v>
      </c>
      <c r="Y500">
        <v>0</v>
      </c>
      <c r="Z500">
        <v>0</v>
      </c>
      <c r="AA500">
        <v>0</v>
      </c>
      <c r="AB500">
        <v>4.2</v>
      </c>
      <c r="AC500">
        <v>0</v>
      </c>
      <c r="AD500">
        <v>0</v>
      </c>
      <c r="AE500">
        <v>4.0999999999999996</v>
      </c>
      <c r="AF500">
        <v>0</v>
      </c>
      <c r="AG500">
        <v>3.2</v>
      </c>
      <c r="AH500">
        <v>4.9000000000000004</v>
      </c>
      <c r="AI500">
        <v>4.8</v>
      </c>
      <c r="AJ500">
        <v>0</v>
      </c>
      <c r="AK500">
        <v>3</v>
      </c>
      <c r="AL500">
        <v>4.7</v>
      </c>
      <c r="AM500">
        <v>4.8</v>
      </c>
      <c r="AN500">
        <v>4</v>
      </c>
      <c r="AO500">
        <v>0</v>
      </c>
      <c r="AP500">
        <v>0</v>
      </c>
      <c r="AQ500">
        <v>4.7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3.6</v>
      </c>
      <c r="BA500">
        <v>0</v>
      </c>
      <c r="BB500">
        <v>4.9000000000000004</v>
      </c>
      <c r="BC500">
        <v>0</v>
      </c>
      <c r="BD500">
        <v>4.0999999999999996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4.9000000000000004</v>
      </c>
      <c r="CV500">
        <v>4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4.3</v>
      </c>
      <c r="DD500">
        <v>4.5999999999999996</v>
      </c>
      <c r="DE500">
        <v>0</v>
      </c>
      <c r="DF500">
        <v>0</v>
      </c>
      <c r="DG500">
        <v>4.7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3.8</v>
      </c>
      <c r="EH500">
        <v>4.0999999999999996</v>
      </c>
      <c r="EI500">
        <v>0</v>
      </c>
      <c r="EJ500">
        <v>4.7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3.4</v>
      </c>
      <c r="ER500">
        <v>0</v>
      </c>
      <c r="ES500">
        <v>4.2</v>
      </c>
      <c r="ET500">
        <v>3.8</v>
      </c>
      <c r="EU500">
        <v>0</v>
      </c>
      <c r="EV500">
        <v>4.8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4</v>
      </c>
      <c r="FI500">
        <v>0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0</v>
      </c>
      <c r="FV500">
        <v>0</v>
      </c>
    </row>
    <row r="501" spans="1:178" x14ac:dyDescent="0.25">
      <c r="A501" t="s">
        <v>832</v>
      </c>
      <c r="B501">
        <v>3.5</v>
      </c>
      <c r="C501">
        <v>3.3</v>
      </c>
      <c r="D501">
        <v>3.3</v>
      </c>
      <c r="E501">
        <v>3.2</v>
      </c>
      <c r="F501">
        <v>3.5</v>
      </c>
      <c r="G501">
        <v>0</v>
      </c>
      <c r="H501">
        <v>3.8</v>
      </c>
      <c r="I501">
        <v>3.8</v>
      </c>
      <c r="J501">
        <v>0</v>
      </c>
      <c r="K501">
        <v>3.4</v>
      </c>
      <c r="L501">
        <v>0</v>
      </c>
      <c r="M501">
        <v>3.3</v>
      </c>
      <c r="N501">
        <v>0</v>
      </c>
      <c r="O501">
        <v>4.0999999999999996</v>
      </c>
      <c r="P501">
        <v>0</v>
      </c>
      <c r="Q501">
        <v>0</v>
      </c>
      <c r="R501">
        <v>3.9</v>
      </c>
      <c r="S501">
        <v>0</v>
      </c>
      <c r="T501">
        <v>3.9</v>
      </c>
      <c r="U501">
        <v>0</v>
      </c>
      <c r="V501">
        <v>0</v>
      </c>
      <c r="W501">
        <v>4.2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3.9</v>
      </c>
      <c r="AG501">
        <v>0</v>
      </c>
      <c r="AH501">
        <v>0</v>
      </c>
      <c r="AI501">
        <v>0</v>
      </c>
      <c r="AJ501">
        <v>3.4</v>
      </c>
      <c r="AK501">
        <v>0</v>
      </c>
      <c r="AL501">
        <v>0</v>
      </c>
      <c r="AM501">
        <v>0</v>
      </c>
      <c r="AN501">
        <v>0</v>
      </c>
      <c r="AO501">
        <v>4</v>
      </c>
      <c r="AP501">
        <v>0</v>
      </c>
      <c r="AQ501">
        <v>0</v>
      </c>
      <c r="AR501">
        <v>0</v>
      </c>
      <c r="AS501">
        <v>0</v>
      </c>
      <c r="AT501">
        <v>3.6</v>
      </c>
      <c r="AU501">
        <v>4.0999999999999996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4.3</v>
      </c>
      <c r="BD501">
        <v>3.3</v>
      </c>
      <c r="BE501">
        <v>0</v>
      </c>
      <c r="BF501">
        <v>3.1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3.9</v>
      </c>
      <c r="CV501">
        <v>0</v>
      </c>
      <c r="CW501">
        <v>4.2</v>
      </c>
      <c r="CX501">
        <v>4.0999999999999996</v>
      </c>
      <c r="CY501">
        <v>3.6</v>
      </c>
      <c r="CZ501">
        <v>3.6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3.8</v>
      </c>
      <c r="DH501">
        <v>0</v>
      </c>
      <c r="DI501">
        <v>0</v>
      </c>
      <c r="DJ501">
        <v>0</v>
      </c>
      <c r="DK501">
        <v>4.3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3.3</v>
      </c>
      <c r="EH501">
        <v>4.3</v>
      </c>
      <c r="EI501">
        <v>0</v>
      </c>
      <c r="EJ501">
        <v>0</v>
      </c>
      <c r="EK501">
        <v>0</v>
      </c>
      <c r="EL501">
        <v>3.7</v>
      </c>
      <c r="EM501">
        <v>0</v>
      </c>
      <c r="EN501">
        <v>0</v>
      </c>
      <c r="EO501">
        <v>4.2</v>
      </c>
      <c r="EP501">
        <v>0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4.2</v>
      </c>
      <c r="FI501">
        <v>0</v>
      </c>
      <c r="FJ501">
        <v>0</v>
      </c>
      <c r="FK501">
        <v>0</v>
      </c>
      <c r="FL501">
        <v>0</v>
      </c>
      <c r="FM501">
        <v>0</v>
      </c>
      <c r="FN501">
        <v>0</v>
      </c>
      <c r="FO501">
        <v>0</v>
      </c>
      <c r="FP501">
        <v>0</v>
      </c>
      <c r="FQ501">
        <v>0</v>
      </c>
      <c r="FR501">
        <v>0</v>
      </c>
      <c r="FS501">
        <v>0</v>
      </c>
      <c r="FT501">
        <v>0</v>
      </c>
      <c r="FU501">
        <v>0</v>
      </c>
      <c r="FV501">
        <v>0</v>
      </c>
    </row>
    <row r="502" spans="1:178" x14ac:dyDescent="0.25">
      <c r="A502" t="s">
        <v>833</v>
      </c>
      <c r="B502">
        <v>0</v>
      </c>
      <c r="C502">
        <v>3.2</v>
      </c>
      <c r="D502">
        <v>0</v>
      </c>
      <c r="E502">
        <v>4.3</v>
      </c>
      <c r="F502">
        <v>0</v>
      </c>
      <c r="G502">
        <v>3.8</v>
      </c>
      <c r="H502">
        <v>3.4</v>
      </c>
      <c r="I502">
        <v>0</v>
      </c>
      <c r="J502">
        <v>0</v>
      </c>
      <c r="K502">
        <v>4</v>
      </c>
      <c r="L502">
        <v>4</v>
      </c>
      <c r="M502">
        <v>3.6</v>
      </c>
      <c r="N502">
        <v>0</v>
      </c>
      <c r="O502">
        <v>4.0999999999999996</v>
      </c>
      <c r="P502">
        <v>3.9</v>
      </c>
      <c r="Q502">
        <v>0</v>
      </c>
      <c r="R502">
        <v>3.8</v>
      </c>
      <c r="S502">
        <v>0</v>
      </c>
      <c r="T502">
        <v>0</v>
      </c>
      <c r="U502">
        <v>4.0999999999999996</v>
      </c>
      <c r="V502">
        <v>0</v>
      </c>
      <c r="W502">
        <v>0</v>
      </c>
      <c r="X502">
        <v>4</v>
      </c>
      <c r="Y502">
        <v>0</v>
      </c>
      <c r="Z502">
        <v>0</v>
      </c>
      <c r="AA502">
        <v>3.8</v>
      </c>
      <c r="AB502">
        <v>0</v>
      </c>
      <c r="AC502">
        <v>0</v>
      </c>
      <c r="AD502">
        <v>3.6</v>
      </c>
      <c r="AE502">
        <v>0</v>
      </c>
      <c r="AF502">
        <v>4.0999999999999996</v>
      </c>
      <c r="AG502">
        <v>3.5</v>
      </c>
      <c r="AH502">
        <v>0</v>
      </c>
      <c r="AI502">
        <v>4.0999999999999996</v>
      </c>
      <c r="AJ502">
        <v>0</v>
      </c>
      <c r="AK502">
        <v>0</v>
      </c>
      <c r="AL502">
        <v>0</v>
      </c>
      <c r="AM502">
        <v>4.2</v>
      </c>
      <c r="AN502">
        <v>0</v>
      </c>
      <c r="AO502">
        <v>0</v>
      </c>
      <c r="AP502">
        <v>4.0999999999999996</v>
      </c>
      <c r="AQ502">
        <v>4.3</v>
      </c>
      <c r="AR502">
        <v>0</v>
      </c>
      <c r="AS502">
        <v>4.5</v>
      </c>
      <c r="AT502">
        <v>0</v>
      </c>
      <c r="AU502">
        <v>3</v>
      </c>
      <c r="AV502">
        <v>0</v>
      </c>
      <c r="AW502">
        <v>3.5</v>
      </c>
      <c r="AX502">
        <v>0</v>
      </c>
      <c r="AY502">
        <v>0</v>
      </c>
      <c r="AZ502">
        <v>4.0999999999999996</v>
      </c>
      <c r="BA502">
        <v>0</v>
      </c>
      <c r="BB502">
        <v>0</v>
      </c>
      <c r="BC502">
        <v>0</v>
      </c>
      <c r="BD502">
        <v>3.3</v>
      </c>
      <c r="BE502">
        <v>3.3</v>
      </c>
      <c r="BF502">
        <v>0</v>
      </c>
      <c r="BG502">
        <v>4.0999999999999996</v>
      </c>
      <c r="BH502">
        <v>0</v>
      </c>
      <c r="BI502">
        <v>0</v>
      </c>
      <c r="BJ502">
        <v>4.5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3.8</v>
      </c>
      <c r="BW502">
        <v>0</v>
      </c>
      <c r="BX502">
        <v>0</v>
      </c>
      <c r="BY502">
        <v>0</v>
      </c>
      <c r="BZ502">
        <v>4.2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3.8</v>
      </c>
      <c r="CV502">
        <v>0</v>
      </c>
      <c r="CW502">
        <v>0</v>
      </c>
      <c r="CX502">
        <v>3.9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4.0999999999999996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3.3</v>
      </c>
      <c r="EH502">
        <v>4.0999999999999996</v>
      </c>
      <c r="EI502">
        <v>0</v>
      </c>
      <c r="EJ502">
        <v>0</v>
      </c>
      <c r="EK502">
        <v>0</v>
      </c>
      <c r="EL502">
        <v>3</v>
      </c>
      <c r="EM502">
        <v>0</v>
      </c>
      <c r="EN502">
        <v>3.4</v>
      </c>
      <c r="EO502">
        <v>3.6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4.3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0</v>
      </c>
      <c r="FV502">
        <v>0</v>
      </c>
    </row>
    <row r="503" spans="1:178" x14ac:dyDescent="0.25">
      <c r="A503" t="s">
        <v>834</v>
      </c>
      <c r="B503">
        <v>0</v>
      </c>
      <c r="C503">
        <v>0</v>
      </c>
      <c r="D503">
        <v>3.3</v>
      </c>
      <c r="E503">
        <v>0</v>
      </c>
      <c r="F503">
        <v>0</v>
      </c>
      <c r="G503">
        <v>3.3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3.5</v>
      </c>
      <c r="N503">
        <v>0</v>
      </c>
      <c r="O503">
        <v>0</v>
      </c>
      <c r="P503">
        <v>4.3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3.4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3.3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3.7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4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4.3</v>
      </c>
      <c r="EH503">
        <v>0</v>
      </c>
      <c r="EI503">
        <v>3.8</v>
      </c>
      <c r="EJ503">
        <v>0</v>
      </c>
      <c r="EK503">
        <v>3.6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3.7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0</v>
      </c>
      <c r="FV503">
        <v>0</v>
      </c>
    </row>
    <row r="504" spans="1:178" x14ac:dyDescent="0.25">
      <c r="A504" t="s">
        <v>835</v>
      </c>
      <c r="B504">
        <v>3.6</v>
      </c>
      <c r="C504">
        <v>4.2</v>
      </c>
      <c r="D504">
        <v>0</v>
      </c>
      <c r="E504">
        <v>3.1</v>
      </c>
      <c r="F504">
        <v>0</v>
      </c>
      <c r="G504">
        <v>0</v>
      </c>
      <c r="H504">
        <v>3.7</v>
      </c>
      <c r="I504">
        <v>4.4000000000000004</v>
      </c>
      <c r="J504">
        <v>4.5</v>
      </c>
      <c r="K504">
        <v>0</v>
      </c>
      <c r="L504">
        <v>0</v>
      </c>
      <c r="M504">
        <v>3.7</v>
      </c>
      <c r="N504">
        <v>0</v>
      </c>
      <c r="O504">
        <v>0</v>
      </c>
      <c r="P504">
        <v>0</v>
      </c>
      <c r="Q504">
        <v>3.1</v>
      </c>
      <c r="R504">
        <v>0</v>
      </c>
      <c r="S504">
        <v>3.5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4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4.5999999999999996</v>
      </c>
      <c r="AI504">
        <v>0</v>
      </c>
      <c r="AJ504">
        <v>0</v>
      </c>
      <c r="AK504">
        <v>0</v>
      </c>
      <c r="AL504">
        <v>0</v>
      </c>
      <c r="AM504">
        <v>4.2</v>
      </c>
      <c r="AN504">
        <v>0</v>
      </c>
      <c r="AO504">
        <v>0</v>
      </c>
      <c r="AP504">
        <v>3.9</v>
      </c>
      <c r="AQ504">
        <v>0</v>
      </c>
      <c r="AR504">
        <v>0</v>
      </c>
      <c r="AS504">
        <v>0</v>
      </c>
      <c r="AT504">
        <v>0</v>
      </c>
      <c r="AU504">
        <v>4.0999999999999996</v>
      </c>
      <c r="AV504">
        <v>0</v>
      </c>
      <c r="AW504">
        <v>4.0999999999999996</v>
      </c>
      <c r="AX504">
        <v>0</v>
      </c>
      <c r="AY504">
        <v>0</v>
      </c>
      <c r="AZ504">
        <v>0</v>
      </c>
      <c r="BA504">
        <v>4.2</v>
      </c>
      <c r="BB504">
        <v>0</v>
      </c>
      <c r="BC504">
        <v>4.5999999999999996</v>
      </c>
      <c r="BD504">
        <v>0</v>
      </c>
      <c r="BE504">
        <v>0</v>
      </c>
      <c r="BF504">
        <v>0</v>
      </c>
      <c r="BG504">
        <v>3.4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4.4000000000000004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3.4</v>
      </c>
      <c r="BX504">
        <v>4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4.5999999999999996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4.5</v>
      </c>
      <c r="DL504">
        <v>3.9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4</v>
      </c>
      <c r="EI504">
        <v>3.9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3.6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4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P504">
        <v>0</v>
      </c>
      <c r="FQ504">
        <v>0</v>
      </c>
      <c r="FR504">
        <v>3.9</v>
      </c>
      <c r="FS504">
        <v>0</v>
      </c>
      <c r="FT504">
        <v>0</v>
      </c>
      <c r="FU504">
        <v>0</v>
      </c>
      <c r="FV504">
        <v>0</v>
      </c>
    </row>
    <row r="505" spans="1:178" x14ac:dyDescent="0.25">
      <c r="A505" t="s">
        <v>836</v>
      </c>
      <c r="B505">
        <v>3.2</v>
      </c>
      <c r="C505">
        <v>3.9</v>
      </c>
      <c r="D505">
        <v>0</v>
      </c>
      <c r="E505">
        <v>0</v>
      </c>
      <c r="F505">
        <v>0</v>
      </c>
      <c r="G505">
        <v>3.5</v>
      </c>
      <c r="H505">
        <v>0</v>
      </c>
      <c r="I505">
        <v>3.9</v>
      </c>
      <c r="J505">
        <v>3.9</v>
      </c>
      <c r="K505">
        <v>0</v>
      </c>
      <c r="L505">
        <v>0</v>
      </c>
      <c r="M505">
        <v>0</v>
      </c>
      <c r="N505">
        <v>0</v>
      </c>
      <c r="O505">
        <v>3.3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4.4000000000000004</v>
      </c>
      <c r="AB505">
        <v>0</v>
      </c>
      <c r="AC505">
        <v>0</v>
      </c>
      <c r="AD505">
        <v>0</v>
      </c>
      <c r="AE505">
        <v>3.6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3.9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3.5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0</v>
      </c>
      <c r="FQ505">
        <v>0</v>
      </c>
      <c r="FR505">
        <v>0</v>
      </c>
      <c r="FS505">
        <v>0</v>
      </c>
      <c r="FT505">
        <v>0</v>
      </c>
      <c r="FU505">
        <v>0</v>
      </c>
      <c r="FV505">
        <v>0</v>
      </c>
    </row>
    <row r="506" spans="1:178" x14ac:dyDescent="0.25">
      <c r="A506" t="s">
        <v>837</v>
      </c>
      <c r="B506">
        <v>3.3</v>
      </c>
      <c r="C506">
        <v>3.3</v>
      </c>
      <c r="D506">
        <v>4.5</v>
      </c>
      <c r="E506">
        <v>4</v>
      </c>
      <c r="F506">
        <v>0</v>
      </c>
      <c r="G506">
        <v>4.5</v>
      </c>
      <c r="H506">
        <v>3.4</v>
      </c>
      <c r="I506">
        <v>3.8</v>
      </c>
      <c r="J506">
        <v>4.3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3.8</v>
      </c>
      <c r="Q506">
        <v>3.9</v>
      </c>
      <c r="R506">
        <v>3.5</v>
      </c>
      <c r="S506">
        <v>4.3</v>
      </c>
      <c r="T506">
        <v>3.6</v>
      </c>
      <c r="U506">
        <v>0</v>
      </c>
      <c r="V506">
        <v>3.7</v>
      </c>
      <c r="W506">
        <v>3.2</v>
      </c>
      <c r="X506">
        <v>0</v>
      </c>
      <c r="Y506">
        <v>0</v>
      </c>
      <c r="Z506">
        <v>0</v>
      </c>
      <c r="AA506">
        <v>3.1</v>
      </c>
      <c r="AB506">
        <v>4.5</v>
      </c>
      <c r="AC506">
        <v>0</v>
      </c>
      <c r="AD506">
        <v>0</v>
      </c>
      <c r="AE506">
        <v>4.5999999999999996</v>
      </c>
      <c r="AF506">
        <v>4.0999999999999996</v>
      </c>
      <c r="AG506">
        <v>4.7</v>
      </c>
      <c r="AH506">
        <v>0</v>
      </c>
      <c r="AI506">
        <v>0</v>
      </c>
      <c r="AJ506">
        <v>3.8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4.4000000000000004</v>
      </c>
      <c r="AT506">
        <v>4.5</v>
      </c>
      <c r="AU506">
        <v>0</v>
      </c>
      <c r="AV506">
        <v>0</v>
      </c>
      <c r="AW506">
        <v>4.4000000000000004</v>
      </c>
      <c r="AX506">
        <v>4.4000000000000004</v>
      </c>
      <c r="AY506">
        <v>3.8</v>
      </c>
      <c r="AZ506">
        <v>0</v>
      </c>
      <c r="BA506">
        <v>0</v>
      </c>
      <c r="BB506">
        <v>0</v>
      </c>
      <c r="BC506">
        <v>4.3</v>
      </c>
      <c r="BD506">
        <v>0</v>
      </c>
      <c r="BE506">
        <v>0</v>
      </c>
      <c r="BF506">
        <v>4</v>
      </c>
      <c r="BG506">
        <v>0</v>
      </c>
      <c r="BH506">
        <v>4.5999999999999996</v>
      </c>
      <c r="BI506">
        <v>3.5</v>
      </c>
      <c r="BJ506">
        <v>4.5999999999999996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4.5999999999999996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3.5</v>
      </c>
      <c r="CV506">
        <v>3.9</v>
      </c>
      <c r="CW506">
        <v>4.4000000000000004</v>
      </c>
      <c r="CX506">
        <v>3.7</v>
      </c>
      <c r="CY506">
        <v>0</v>
      </c>
      <c r="CZ506">
        <v>0</v>
      </c>
      <c r="DA506">
        <v>4.3</v>
      </c>
      <c r="DB506">
        <v>3.8</v>
      </c>
      <c r="DC506">
        <v>0</v>
      </c>
      <c r="DD506">
        <v>0</v>
      </c>
      <c r="DE506">
        <v>0</v>
      </c>
      <c r="DF506">
        <v>0</v>
      </c>
      <c r="DG506">
        <v>3.8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4.5</v>
      </c>
      <c r="EH506">
        <v>4.5</v>
      </c>
      <c r="EI506">
        <v>3.2</v>
      </c>
      <c r="EJ506">
        <v>0</v>
      </c>
      <c r="EK506">
        <v>3.1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4.2</v>
      </c>
      <c r="FI506">
        <v>4.5999999999999996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0</v>
      </c>
      <c r="FQ506">
        <v>0</v>
      </c>
      <c r="FR506">
        <v>0</v>
      </c>
      <c r="FS506">
        <v>0</v>
      </c>
      <c r="FT506">
        <v>0</v>
      </c>
      <c r="FU506">
        <v>0</v>
      </c>
      <c r="FV506">
        <v>0</v>
      </c>
    </row>
    <row r="507" spans="1:178" x14ac:dyDescent="0.25">
      <c r="A507" t="s">
        <v>838</v>
      </c>
      <c r="B507">
        <v>3.6</v>
      </c>
      <c r="C507">
        <v>3.8</v>
      </c>
      <c r="D507">
        <v>4.3</v>
      </c>
      <c r="E507">
        <v>3.7</v>
      </c>
      <c r="F507">
        <v>3</v>
      </c>
      <c r="G507">
        <v>3.6</v>
      </c>
      <c r="H507">
        <v>3.9</v>
      </c>
      <c r="I507">
        <v>3.7</v>
      </c>
      <c r="J507">
        <v>4.4000000000000004</v>
      </c>
      <c r="K507">
        <v>4.2</v>
      </c>
      <c r="L507">
        <v>4.4000000000000004</v>
      </c>
      <c r="M507">
        <v>3.5</v>
      </c>
      <c r="N507">
        <v>3</v>
      </c>
      <c r="O507">
        <v>4.2</v>
      </c>
      <c r="P507">
        <v>0</v>
      </c>
      <c r="Q507">
        <v>3.6</v>
      </c>
      <c r="R507">
        <v>3.7</v>
      </c>
      <c r="S507">
        <v>3.5</v>
      </c>
      <c r="T507">
        <v>3.2</v>
      </c>
      <c r="U507">
        <v>4.2</v>
      </c>
      <c r="V507">
        <v>4.3</v>
      </c>
      <c r="W507">
        <v>4.3</v>
      </c>
      <c r="X507">
        <v>4.8</v>
      </c>
      <c r="Y507">
        <v>3.6</v>
      </c>
      <c r="Z507">
        <v>4.2</v>
      </c>
      <c r="AA507">
        <v>3.9</v>
      </c>
      <c r="AB507">
        <v>4.5</v>
      </c>
      <c r="AC507">
        <v>3.8</v>
      </c>
      <c r="AD507">
        <v>4.2</v>
      </c>
      <c r="AE507">
        <v>0</v>
      </c>
      <c r="AF507">
        <v>5</v>
      </c>
      <c r="AG507">
        <v>0</v>
      </c>
      <c r="AH507">
        <v>0</v>
      </c>
      <c r="AI507">
        <v>0</v>
      </c>
      <c r="AJ507">
        <v>3.8</v>
      </c>
      <c r="AK507">
        <v>4</v>
      </c>
      <c r="AL507">
        <v>0</v>
      </c>
      <c r="AM507">
        <v>0</v>
      </c>
      <c r="AN507">
        <v>3.8</v>
      </c>
      <c r="AO507">
        <v>5.0999999999999996</v>
      </c>
      <c r="AP507">
        <v>4.9000000000000004</v>
      </c>
      <c r="AQ507">
        <v>4.8</v>
      </c>
      <c r="AR507">
        <v>0</v>
      </c>
      <c r="AS507">
        <v>4.0999999999999996</v>
      </c>
      <c r="AT507">
        <v>0</v>
      </c>
      <c r="AU507">
        <v>0</v>
      </c>
      <c r="AV507">
        <v>4.0999999999999996</v>
      </c>
      <c r="AW507">
        <v>3.2</v>
      </c>
      <c r="AX507">
        <v>0</v>
      </c>
      <c r="AY507">
        <v>0</v>
      </c>
      <c r="AZ507">
        <v>4.9000000000000004</v>
      </c>
      <c r="BA507">
        <v>0</v>
      </c>
      <c r="BB507">
        <v>0</v>
      </c>
      <c r="BC507">
        <v>3.8</v>
      </c>
      <c r="BD507">
        <v>4.3</v>
      </c>
      <c r="BE507">
        <v>5</v>
      </c>
      <c r="BF507">
        <v>0</v>
      </c>
      <c r="BG507">
        <v>0</v>
      </c>
      <c r="BH507">
        <v>4.7</v>
      </c>
      <c r="BI507">
        <v>3.5</v>
      </c>
      <c r="BJ507">
        <v>4.3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5</v>
      </c>
      <c r="BQ507">
        <v>0</v>
      </c>
      <c r="BR507">
        <v>4.2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4.4000000000000004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3.7</v>
      </c>
      <c r="CV507">
        <v>0</v>
      </c>
      <c r="CW507">
        <v>3.8</v>
      </c>
      <c r="CX507">
        <v>4.8</v>
      </c>
      <c r="CY507">
        <v>0</v>
      </c>
      <c r="CZ507">
        <v>0</v>
      </c>
      <c r="DA507">
        <v>5</v>
      </c>
      <c r="DB507">
        <v>0</v>
      </c>
      <c r="DC507">
        <v>0</v>
      </c>
      <c r="DD507">
        <v>0</v>
      </c>
      <c r="DE507">
        <v>4.8</v>
      </c>
      <c r="DF507">
        <v>0</v>
      </c>
      <c r="DG507">
        <v>5</v>
      </c>
      <c r="DH507">
        <v>4.0999999999999996</v>
      </c>
      <c r="DI507">
        <v>0</v>
      </c>
      <c r="DJ507">
        <v>0</v>
      </c>
      <c r="DK507">
        <v>4.4000000000000004</v>
      </c>
      <c r="DL507">
        <v>4.5</v>
      </c>
      <c r="DM507">
        <v>0</v>
      </c>
      <c r="DN507">
        <v>0</v>
      </c>
      <c r="DO507">
        <v>0</v>
      </c>
      <c r="DP507">
        <v>0</v>
      </c>
      <c r="DQ507">
        <v>4.4000000000000004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3.5</v>
      </c>
      <c r="EH507">
        <v>0</v>
      </c>
      <c r="EI507">
        <v>3.8</v>
      </c>
      <c r="EJ507">
        <v>3.3</v>
      </c>
      <c r="EK507">
        <v>0</v>
      </c>
      <c r="EL507">
        <v>5</v>
      </c>
      <c r="EM507">
        <v>5</v>
      </c>
      <c r="EN507">
        <v>5</v>
      </c>
      <c r="EO507">
        <v>0</v>
      </c>
      <c r="EP507">
        <v>4.2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4.9000000000000004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3.6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0</v>
      </c>
      <c r="FV507">
        <v>0</v>
      </c>
    </row>
    <row r="508" spans="1:178" x14ac:dyDescent="0.25">
      <c r="A508" t="s">
        <v>839</v>
      </c>
      <c r="B508">
        <v>0</v>
      </c>
      <c r="C508">
        <v>3.7</v>
      </c>
      <c r="D508">
        <v>4.0999999999999996</v>
      </c>
      <c r="E508">
        <v>0</v>
      </c>
      <c r="F508">
        <v>0</v>
      </c>
      <c r="G508">
        <v>4.0999999999999996</v>
      </c>
      <c r="H508">
        <v>0</v>
      </c>
      <c r="I508">
        <v>0</v>
      </c>
      <c r="J508">
        <v>3.6</v>
      </c>
      <c r="K508">
        <v>4.5</v>
      </c>
      <c r="L508">
        <v>4</v>
      </c>
      <c r="M508">
        <v>0</v>
      </c>
      <c r="N508">
        <v>4.5999999999999996</v>
      </c>
      <c r="O508">
        <v>4.4000000000000004</v>
      </c>
      <c r="P508">
        <v>4.2</v>
      </c>
      <c r="Q508">
        <v>0</v>
      </c>
      <c r="R508">
        <v>0</v>
      </c>
      <c r="S508">
        <v>0</v>
      </c>
      <c r="T508">
        <v>0</v>
      </c>
      <c r="U508">
        <v>4.4000000000000004</v>
      </c>
      <c r="V508">
        <v>0</v>
      </c>
      <c r="W508">
        <v>0</v>
      </c>
      <c r="X508">
        <v>3.9</v>
      </c>
      <c r="Y508">
        <v>0</v>
      </c>
      <c r="Z508">
        <v>4.3</v>
      </c>
      <c r="AA508">
        <v>0</v>
      </c>
      <c r="AB508">
        <v>4.4000000000000004</v>
      </c>
      <c r="AC508">
        <v>0</v>
      </c>
      <c r="AD508">
        <v>3.5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3.9</v>
      </c>
      <c r="AT508">
        <v>0</v>
      </c>
      <c r="AU508">
        <v>0</v>
      </c>
      <c r="AV508">
        <v>4.2</v>
      </c>
      <c r="AW508">
        <v>0</v>
      </c>
      <c r="AX508">
        <v>4.5</v>
      </c>
      <c r="AY508">
        <v>0</v>
      </c>
      <c r="AZ508">
        <v>0</v>
      </c>
      <c r="BA508">
        <v>0</v>
      </c>
      <c r="BB508">
        <v>0</v>
      </c>
      <c r="BC508">
        <v>4.5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4.0999999999999996</v>
      </c>
      <c r="CW508">
        <v>4.5</v>
      </c>
      <c r="CX508">
        <v>4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4.4000000000000004</v>
      </c>
      <c r="EH508">
        <v>4.5</v>
      </c>
      <c r="EI508">
        <v>4.3</v>
      </c>
      <c r="EJ508">
        <v>4.0999999999999996</v>
      </c>
      <c r="EK508">
        <v>0</v>
      </c>
      <c r="EL508">
        <v>0</v>
      </c>
      <c r="EM508">
        <v>4.5</v>
      </c>
      <c r="EN508">
        <v>0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4.5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4.4000000000000004</v>
      </c>
      <c r="FI508">
        <v>4.5999999999999996</v>
      </c>
      <c r="FJ508">
        <v>0</v>
      </c>
      <c r="FK508">
        <v>3.4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0</v>
      </c>
      <c r="FV508">
        <v>0</v>
      </c>
    </row>
    <row r="509" spans="1:178" x14ac:dyDescent="0.25">
      <c r="A509" t="s">
        <v>840</v>
      </c>
      <c r="B509">
        <v>3.9</v>
      </c>
      <c r="C509">
        <v>0</v>
      </c>
      <c r="D509">
        <v>0</v>
      </c>
      <c r="E509">
        <v>4</v>
      </c>
      <c r="F509">
        <v>4.2</v>
      </c>
      <c r="G509">
        <v>0</v>
      </c>
      <c r="H509">
        <v>4.2</v>
      </c>
      <c r="I509">
        <v>0</v>
      </c>
      <c r="J509">
        <v>4.3</v>
      </c>
      <c r="K509">
        <v>4.2</v>
      </c>
      <c r="L509">
        <v>4.2</v>
      </c>
      <c r="M509">
        <v>0</v>
      </c>
      <c r="N509">
        <v>4.2</v>
      </c>
      <c r="O509">
        <v>4.4000000000000004</v>
      </c>
      <c r="P509">
        <v>4.0999999999999996</v>
      </c>
      <c r="Q509">
        <v>3.8</v>
      </c>
      <c r="R509">
        <v>4.3</v>
      </c>
      <c r="S509">
        <v>3.5</v>
      </c>
      <c r="T509">
        <v>4.3</v>
      </c>
      <c r="U509">
        <v>3.8</v>
      </c>
      <c r="V509">
        <v>4.8</v>
      </c>
      <c r="W509">
        <v>4.5999999999999996</v>
      </c>
      <c r="X509">
        <v>0</v>
      </c>
      <c r="Y509">
        <v>3.8</v>
      </c>
      <c r="Z509">
        <v>0</v>
      </c>
      <c r="AA509">
        <v>3.4</v>
      </c>
      <c r="AB509">
        <v>3.5</v>
      </c>
      <c r="AC509">
        <v>3.9</v>
      </c>
      <c r="AD509">
        <v>0</v>
      </c>
      <c r="AE509">
        <v>4.5</v>
      </c>
      <c r="AF509">
        <v>4.8</v>
      </c>
      <c r="AG509">
        <v>0</v>
      </c>
      <c r="AH509">
        <v>-1</v>
      </c>
      <c r="AI509">
        <v>4.2</v>
      </c>
      <c r="AJ509">
        <v>3.1</v>
      </c>
      <c r="AK509">
        <v>4</v>
      </c>
      <c r="AL509">
        <v>0</v>
      </c>
      <c r="AM509">
        <v>4.2</v>
      </c>
      <c r="AN509">
        <v>3.9</v>
      </c>
      <c r="AO509">
        <v>0</v>
      </c>
      <c r="AP509">
        <v>4</v>
      </c>
      <c r="AQ509">
        <v>0</v>
      </c>
      <c r="AR509">
        <v>4.5</v>
      </c>
      <c r="AS509">
        <v>3.3</v>
      </c>
      <c r="AT509">
        <v>0</v>
      </c>
      <c r="AU509">
        <v>4.4000000000000004</v>
      </c>
      <c r="AV509">
        <v>3.5</v>
      </c>
      <c r="AW509">
        <v>0</v>
      </c>
      <c r="AX509">
        <v>0</v>
      </c>
      <c r="AY509">
        <v>0</v>
      </c>
      <c r="AZ509">
        <v>4.2</v>
      </c>
      <c r="BA509">
        <v>0</v>
      </c>
      <c r="BB509">
        <v>0</v>
      </c>
      <c r="BC509">
        <v>3.2</v>
      </c>
      <c r="BD509">
        <v>0</v>
      </c>
      <c r="BE509">
        <v>0</v>
      </c>
      <c r="BF509">
        <v>4.3</v>
      </c>
      <c r="BG509">
        <v>4.5999999999999996</v>
      </c>
      <c r="BH509">
        <v>0</v>
      </c>
      <c r="BI509">
        <v>4.4000000000000004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4.3</v>
      </c>
      <c r="CV509">
        <v>4.4000000000000004</v>
      </c>
      <c r="CW509">
        <v>4.0999999999999996</v>
      </c>
      <c r="CX509">
        <v>3.4</v>
      </c>
      <c r="CY509">
        <v>0</v>
      </c>
      <c r="CZ509">
        <v>0</v>
      </c>
      <c r="DA509">
        <v>0</v>
      </c>
      <c r="DB509">
        <v>0</v>
      </c>
      <c r="DC509">
        <v>4</v>
      </c>
      <c r="DD509">
        <v>3.8</v>
      </c>
      <c r="DE509">
        <v>0</v>
      </c>
      <c r="DF509">
        <v>0</v>
      </c>
      <c r="DG509">
        <v>0</v>
      </c>
      <c r="DH509">
        <v>0</v>
      </c>
      <c r="DI509">
        <v>4.7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3.8</v>
      </c>
      <c r="EI509">
        <v>3.5</v>
      </c>
      <c r="EJ509">
        <v>4.0999999999999996</v>
      </c>
      <c r="EK509">
        <v>0</v>
      </c>
      <c r="EL509">
        <v>0</v>
      </c>
      <c r="EM509">
        <v>4</v>
      </c>
      <c r="EN509">
        <v>4.8</v>
      </c>
      <c r="EO509">
        <v>0</v>
      </c>
      <c r="EP509">
        <v>0</v>
      </c>
      <c r="EQ509">
        <v>4.5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4.7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4.4000000000000004</v>
      </c>
      <c r="FI509">
        <v>3</v>
      </c>
      <c r="FJ509">
        <v>4</v>
      </c>
      <c r="FK509">
        <v>0</v>
      </c>
      <c r="FL509">
        <v>3.6</v>
      </c>
      <c r="FM509">
        <v>3</v>
      </c>
      <c r="FN509">
        <v>0</v>
      </c>
      <c r="FO509">
        <v>0</v>
      </c>
      <c r="FP509">
        <v>3.9</v>
      </c>
      <c r="FQ509">
        <v>0</v>
      </c>
      <c r="FR509">
        <v>0</v>
      </c>
      <c r="FS509">
        <v>0</v>
      </c>
      <c r="FT509">
        <v>0</v>
      </c>
      <c r="FU509">
        <v>0</v>
      </c>
      <c r="FV509">
        <v>0</v>
      </c>
    </row>
    <row r="510" spans="1:178" x14ac:dyDescent="0.25">
      <c r="A510" t="s">
        <v>841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3.5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4</v>
      </c>
      <c r="Q510">
        <v>0</v>
      </c>
      <c r="R510">
        <v>0</v>
      </c>
      <c r="S510">
        <v>3.5</v>
      </c>
      <c r="T510">
        <v>0</v>
      </c>
      <c r="U510">
        <v>0</v>
      </c>
      <c r="V510">
        <v>0</v>
      </c>
      <c r="W510">
        <v>0</v>
      </c>
      <c r="X510">
        <v>4</v>
      </c>
      <c r="Y510">
        <v>0</v>
      </c>
      <c r="Z510">
        <v>3.3</v>
      </c>
      <c r="AA510">
        <v>0</v>
      </c>
      <c r="AB510">
        <v>0</v>
      </c>
      <c r="AC510">
        <v>0</v>
      </c>
      <c r="AD510">
        <v>3.2</v>
      </c>
      <c r="AE510">
        <v>0</v>
      </c>
      <c r="AF510">
        <v>4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3.2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0</v>
      </c>
      <c r="FV510">
        <v>0</v>
      </c>
    </row>
    <row r="511" spans="1:178" x14ac:dyDescent="0.25">
      <c r="A511" t="s">
        <v>842</v>
      </c>
      <c r="B511">
        <v>3.4</v>
      </c>
      <c r="C511">
        <v>3.8</v>
      </c>
      <c r="D511">
        <v>3.5</v>
      </c>
      <c r="E511">
        <v>4</v>
      </c>
      <c r="F511">
        <v>3.8</v>
      </c>
      <c r="G511">
        <v>3.9</v>
      </c>
      <c r="H511">
        <v>3.5</v>
      </c>
      <c r="I511">
        <v>0</v>
      </c>
      <c r="J511">
        <v>4.3</v>
      </c>
      <c r="K511">
        <v>4</v>
      </c>
      <c r="L511">
        <v>3.5</v>
      </c>
      <c r="M511">
        <v>3.3</v>
      </c>
      <c r="N511">
        <v>3.2</v>
      </c>
      <c r="O511">
        <v>4.4000000000000004</v>
      </c>
      <c r="P511">
        <v>3.7</v>
      </c>
      <c r="Q511">
        <v>3.4</v>
      </c>
      <c r="R511">
        <v>4</v>
      </c>
      <c r="S511">
        <v>0</v>
      </c>
      <c r="T511">
        <v>4.4000000000000004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3.7</v>
      </c>
      <c r="AB511">
        <v>3.5</v>
      </c>
      <c r="AC511">
        <v>0</v>
      </c>
      <c r="AD511">
        <v>0</v>
      </c>
      <c r="AE511">
        <v>0</v>
      </c>
      <c r="AF511">
        <v>4.0999999999999996</v>
      </c>
      <c r="AG511">
        <v>0</v>
      </c>
      <c r="AH511">
        <v>0</v>
      </c>
      <c r="AI511">
        <v>0</v>
      </c>
      <c r="AJ511">
        <v>4.5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3.8</v>
      </c>
      <c r="AY511">
        <v>4.0999999999999996</v>
      </c>
      <c r="AZ511">
        <v>0</v>
      </c>
      <c r="BA511">
        <v>0</v>
      </c>
      <c r="BB511">
        <v>0</v>
      </c>
      <c r="BC511">
        <v>3.6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3.8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4.3</v>
      </c>
      <c r="CD511">
        <v>4.4000000000000004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4</v>
      </c>
      <c r="CV511">
        <v>4.2</v>
      </c>
      <c r="CW511">
        <v>0</v>
      </c>
      <c r="CX511">
        <v>0</v>
      </c>
      <c r="CY511">
        <v>0</v>
      </c>
      <c r="CZ511">
        <v>3.6</v>
      </c>
      <c r="DA511">
        <v>0</v>
      </c>
      <c r="DB511">
        <v>0</v>
      </c>
      <c r="DC511">
        <v>3.6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3.4</v>
      </c>
      <c r="EH511">
        <v>0</v>
      </c>
      <c r="EI511">
        <v>3.7</v>
      </c>
      <c r="EJ511">
        <v>0</v>
      </c>
      <c r="EK511">
        <v>3.4</v>
      </c>
      <c r="EL511">
        <v>0</v>
      </c>
      <c r="EM511">
        <v>0</v>
      </c>
      <c r="EN511">
        <v>3.7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3.8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P511">
        <v>0</v>
      </c>
      <c r="FQ511">
        <v>0</v>
      </c>
      <c r="FR511">
        <v>0</v>
      </c>
      <c r="FS511">
        <v>0</v>
      </c>
      <c r="FT511">
        <v>0</v>
      </c>
      <c r="FU511">
        <v>0</v>
      </c>
      <c r="FV511">
        <v>0</v>
      </c>
    </row>
    <row r="512" spans="1:178" x14ac:dyDescent="0.25">
      <c r="A512" t="s">
        <v>843</v>
      </c>
      <c r="B512">
        <v>3.1</v>
      </c>
      <c r="C512">
        <v>3.7</v>
      </c>
      <c r="D512">
        <v>3.8</v>
      </c>
      <c r="E512">
        <v>3.5</v>
      </c>
      <c r="F512">
        <v>0</v>
      </c>
      <c r="G512">
        <v>3.8</v>
      </c>
      <c r="H512">
        <v>0</v>
      </c>
      <c r="I512">
        <v>0</v>
      </c>
      <c r="J512">
        <v>0</v>
      </c>
      <c r="K512">
        <v>0</v>
      </c>
      <c r="L512">
        <v>4.3</v>
      </c>
      <c r="M512">
        <v>3</v>
      </c>
      <c r="N512">
        <v>3.5</v>
      </c>
      <c r="O512">
        <v>0</v>
      </c>
      <c r="P512">
        <v>4.3</v>
      </c>
      <c r="Q512">
        <v>0</v>
      </c>
      <c r="R512">
        <v>0</v>
      </c>
      <c r="S512">
        <v>0</v>
      </c>
      <c r="T512">
        <v>0</v>
      </c>
      <c r="U512">
        <v>3.9</v>
      </c>
      <c r="V512">
        <v>0</v>
      </c>
      <c r="W512">
        <v>0</v>
      </c>
      <c r="X512">
        <v>4.4000000000000004</v>
      </c>
      <c r="Y512">
        <v>0</v>
      </c>
      <c r="Z512">
        <v>0</v>
      </c>
      <c r="AA512">
        <v>3.3</v>
      </c>
      <c r="AB512">
        <v>3.8</v>
      </c>
      <c r="AC512">
        <v>0</v>
      </c>
      <c r="AD512">
        <v>0</v>
      </c>
      <c r="AE512">
        <v>0</v>
      </c>
      <c r="AF512">
        <v>3.6</v>
      </c>
      <c r="AG512">
        <v>0</v>
      </c>
      <c r="AH512">
        <v>0</v>
      </c>
      <c r="AI512">
        <v>3.9</v>
      </c>
      <c r="AJ512">
        <v>3.6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3.9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3.9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3.8</v>
      </c>
      <c r="CZ512">
        <v>0</v>
      </c>
      <c r="DA512">
        <v>3.1</v>
      </c>
      <c r="DB512">
        <v>0</v>
      </c>
      <c r="DC512">
        <v>0</v>
      </c>
      <c r="DD512">
        <v>0</v>
      </c>
      <c r="DE512">
        <v>4.0999999999999996</v>
      </c>
      <c r="DF512">
        <v>0</v>
      </c>
      <c r="DG512">
        <v>0</v>
      </c>
      <c r="DH512">
        <v>0</v>
      </c>
      <c r="DI512">
        <v>4.2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3.8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4.0999999999999996</v>
      </c>
      <c r="EN512">
        <v>4.3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0</v>
      </c>
      <c r="FV512">
        <v>0</v>
      </c>
    </row>
    <row r="513" spans="1:178" x14ac:dyDescent="0.25">
      <c r="A513" t="s">
        <v>844</v>
      </c>
      <c r="B513">
        <v>3.5</v>
      </c>
      <c r="C513">
        <v>3.3</v>
      </c>
      <c r="D513">
        <v>3.3</v>
      </c>
      <c r="E513">
        <v>3.2</v>
      </c>
      <c r="F513">
        <v>3.5</v>
      </c>
      <c r="G513">
        <v>0</v>
      </c>
      <c r="H513">
        <v>3.8</v>
      </c>
      <c r="I513">
        <v>3.8</v>
      </c>
      <c r="J513">
        <v>0</v>
      </c>
      <c r="K513">
        <v>3.4</v>
      </c>
      <c r="L513">
        <v>0</v>
      </c>
      <c r="M513">
        <v>3.3</v>
      </c>
      <c r="N513">
        <v>0</v>
      </c>
      <c r="O513">
        <v>4.0999999999999996</v>
      </c>
      <c r="P513">
        <v>0</v>
      </c>
      <c r="Q513">
        <v>0</v>
      </c>
      <c r="R513">
        <v>3.9</v>
      </c>
      <c r="S513">
        <v>0</v>
      </c>
      <c r="T513">
        <v>3.9</v>
      </c>
      <c r="U513">
        <v>0</v>
      </c>
      <c r="V513">
        <v>0</v>
      </c>
      <c r="W513">
        <v>4.2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3.9</v>
      </c>
      <c r="AG513">
        <v>0</v>
      </c>
      <c r="AH513">
        <v>0</v>
      </c>
      <c r="AI513">
        <v>0</v>
      </c>
      <c r="AJ513">
        <v>3.4</v>
      </c>
      <c r="AK513">
        <v>0</v>
      </c>
      <c r="AL513">
        <v>0</v>
      </c>
      <c r="AM513">
        <v>0</v>
      </c>
      <c r="AN513">
        <v>0</v>
      </c>
      <c r="AO513">
        <v>4</v>
      </c>
      <c r="AP513">
        <v>0</v>
      </c>
      <c r="AQ513">
        <v>0</v>
      </c>
      <c r="AR513">
        <v>0</v>
      </c>
      <c r="AS513">
        <v>0</v>
      </c>
      <c r="AT513">
        <v>3.6</v>
      </c>
      <c r="AU513">
        <v>4.0999999999999996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4.3</v>
      </c>
      <c r="BD513">
        <v>3.3</v>
      </c>
      <c r="BE513">
        <v>0</v>
      </c>
      <c r="BF513">
        <v>3.1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3.9</v>
      </c>
      <c r="CV513">
        <v>0</v>
      </c>
      <c r="CW513">
        <v>4.2</v>
      </c>
      <c r="CX513">
        <v>4.0999999999999996</v>
      </c>
      <c r="CY513">
        <v>3.6</v>
      </c>
      <c r="CZ513">
        <v>3.6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3.8</v>
      </c>
      <c r="DH513">
        <v>0</v>
      </c>
      <c r="DI513">
        <v>0</v>
      </c>
      <c r="DJ513">
        <v>0</v>
      </c>
      <c r="DK513">
        <v>4.3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3.3</v>
      </c>
      <c r="EH513">
        <v>4.3</v>
      </c>
      <c r="EI513">
        <v>0</v>
      </c>
      <c r="EJ513">
        <v>0</v>
      </c>
      <c r="EK513">
        <v>0</v>
      </c>
      <c r="EL513">
        <v>3.7</v>
      </c>
      <c r="EM513">
        <v>0</v>
      </c>
      <c r="EN513">
        <v>0</v>
      </c>
      <c r="EO513">
        <v>4.2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4.2</v>
      </c>
      <c r="FI513">
        <v>0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0</v>
      </c>
      <c r="FQ513">
        <v>0</v>
      </c>
      <c r="FR513">
        <v>0</v>
      </c>
      <c r="FS513">
        <v>0</v>
      </c>
      <c r="FT513">
        <v>0</v>
      </c>
      <c r="FU513">
        <v>0</v>
      </c>
      <c r="FV513">
        <v>0</v>
      </c>
    </row>
    <row r="514" spans="1:178" x14ac:dyDescent="0.25">
      <c r="A514" t="s">
        <v>845</v>
      </c>
      <c r="B514">
        <v>4.0999999999999996</v>
      </c>
      <c r="C514">
        <v>3.8</v>
      </c>
      <c r="D514">
        <v>4.8</v>
      </c>
      <c r="E514">
        <v>3.2</v>
      </c>
      <c r="F514">
        <v>0</v>
      </c>
      <c r="G514">
        <v>4.8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3.8</v>
      </c>
      <c r="Q514">
        <v>3.8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4.7</v>
      </c>
      <c r="AA514">
        <v>3.6</v>
      </c>
      <c r="AB514">
        <v>0</v>
      </c>
      <c r="AC514">
        <v>0</v>
      </c>
      <c r="AD514">
        <v>4.2</v>
      </c>
      <c r="AE514">
        <v>0</v>
      </c>
      <c r="AF514">
        <v>3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4.8</v>
      </c>
      <c r="AT514">
        <v>3.8</v>
      </c>
      <c r="AU514">
        <v>4.8</v>
      </c>
      <c r="AV514">
        <v>3.5</v>
      </c>
      <c r="AW514">
        <v>0</v>
      </c>
      <c r="AX514">
        <v>4.8</v>
      </c>
      <c r="AY514">
        <v>3.9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4.8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3.2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3.5</v>
      </c>
      <c r="CX514">
        <v>4.9000000000000004</v>
      </c>
      <c r="CY514">
        <v>0</v>
      </c>
      <c r="CZ514">
        <v>0</v>
      </c>
      <c r="DA514">
        <v>4.7</v>
      </c>
      <c r="DB514">
        <v>3.9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4.4000000000000004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4.8</v>
      </c>
      <c r="EH514">
        <v>3.5</v>
      </c>
      <c r="EI514">
        <v>3.2</v>
      </c>
      <c r="EJ514">
        <v>3.3</v>
      </c>
      <c r="EK514">
        <v>4.8</v>
      </c>
      <c r="EL514">
        <v>4.8</v>
      </c>
      <c r="EM514">
        <v>4</v>
      </c>
      <c r="EN514">
        <v>4</v>
      </c>
      <c r="EO514">
        <v>0</v>
      </c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>
        <v>0</v>
      </c>
      <c r="EX514">
        <v>0</v>
      </c>
      <c r="EY514">
        <v>4.2</v>
      </c>
      <c r="EZ514">
        <v>0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0</v>
      </c>
      <c r="FG514">
        <v>0</v>
      </c>
      <c r="FH514">
        <v>0</v>
      </c>
      <c r="FI514">
        <v>0</v>
      </c>
      <c r="FJ514">
        <v>0</v>
      </c>
      <c r="FK514">
        <v>0</v>
      </c>
      <c r="FL514">
        <v>0</v>
      </c>
      <c r="FM514">
        <v>0</v>
      </c>
      <c r="FN514">
        <v>0</v>
      </c>
      <c r="FO514">
        <v>0</v>
      </c>
      <c r="FP514">
        <v>0</v>
      </c>
      <c r="FQ514">
        <v>4.2</v>
      </c>
      <c r="FR514">
        <v>0</v>
      </c>
      <c r="FS514">
        <v>0</v>
      </c>
      <c r="FT514">
        <v>0</v>
      </c>
      <c r="FU514">
        <v>0</v>
      </c>
      <c r="FV514">
        <v>0</v>
      </c>
    </row>
    <row r="515" spans="1:178" x14ac:dyDescent="0.25">
      <c r="A515" t="s">
        <v>846</v>
      </c>
      <c r="B515">
        <v>4.2</v>
      </c>
      <c r="C515">
        <v>4.4000000000000004</v>
      </c>
      <c r="D515">
        <v>0</v>
      </c>
      <c r="E515">
        <v>4.7</v>
      </c>
      <c r="F515">
        <v>0</v>
      </c>
      <c r="G515">
        <v>0</v>
      </c>
      <c r="H515">
        <v>0</v>
      </c>
      <c r="I515">
        <v>0</v>
      </c>
      <c r="J515">
        <v>4</v>
      </c>
      <c r="K515">
        <v>4.2</v>
      </c>
      <c r="L515">
        <v>0</v>
      </c>
      <c r="M515">
        <v>3.4</v>
      </c>
      <c r="N515">
        <v>3.9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4.5999999999999996</v>
      </c>
      <c r="W515">
        <v>0</v>
      </c>
      <c r="X515">
        <v>0</v>
      </c>
      <c r="Y515">
        <v>4</v>
      </c>
      <c r="Z515">
        <v>0</v>
      </c>
      <c r="AA515">
        <v>4.0999999999999996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4.0999999999999996</v>
      </c>
      <c r="AJ515">
        <v>0</v>
      </c>
      <c r="AK515">
        <v>0</v>
      </c>
      <c r="AL515">
        <v>0</v>
      </c>
      <c r="AM515">
        <v>4.4000000000000004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4.4000000000000004</v>
      </c>
      <c r="AY515">
        <v>4.7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4</v>
      </c>
      <c r="CX515">
        <v>0</v>
      </c>
      <c r="CY515">
        <v>4.5</v>
      </c>
      <c r="CZ515">
        <v>0</v>
      </c>
      <c r="DA515">
        <v>0</v>
      </c>
      <c r="DB515">
        <v>0</v>
      </c>
      <c r="DC515">
        <v>0</v>
      </c>
      <c r="DD515">
        <v>4.3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4.4000000000000004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0</v>
      </c>
      <c r="FH515">
        <v>0</v>
      </c>
      <c r="FI515">
        <v>0</v>
      </c>
      <c r="FJ515">
        <v>0</v>
      </c>
      <c r="FK515">
        <v>0</v>
      </c>
      <c r="FL515">
        <v>0</v>
      </c>
      <c r="FM515">
        <v>0</v>
      </c>
      <c r="FN515">
        <v>0</v>
      </c>
      <c r="FO515">
        <v>0</v>
      </c>
      <c r="FP515">
        <v>0</v>
      </c>
      <c r="FQ515">
        <v>0</v>
      </c>
      <c r="FR515">
        <v>0</v>
      </c>
      <c r="FS515">
        <v>0</v>
      </c>
      <c r="FT515">
        <v>0</v>
      </c>
      <c r="FU515">
        <v>0</v>
      </c>
      <c r="FV515">
        <v>0</v>
      </c>
    </row>
    <row r="516" spans="1:178" x14ac:dyDescent="0.25">
      <c r="A516" t="s">
        <v>847</v>
      </c>
      <c r="B516">
        <v>0</v>
      </c>
      <c r="C516">
        <v>3.8</v>
      </c>
      <c r="D516">
        <v>4.8</v>
      </c>
      <c r="E516">
        <v>3.7</v>
      </c>
      <c r="F516">
        <v>0</v>
      </c>
      <c r="G516">
        <v>4.7</v>
      </c>
      <c r="H516">
        <v>0</v>
      </c>
      <c r="I516">
        <v>4.5999999999999996</v>
      </c>
      <c r="J516">
        <v>0</v>
      </c>
      <c r="K516">
        <v>0</v>
      </c>
      <c r="L516">
        <v>4.4000000000000004</v>
      </c>
      <c r="M516">
        <v>0</v>
      </c>
      <c r="N516">
        <v>3.9</v>
      </c>
      <c r="O516">
        <v>4.8</v>
      </c>
      <c r="P516">
        <v>0</v>
      </c>
      <c r="Q516">
        <v>4</v>
      </c>
      <c r="R516">
        <v>4</v>
      </c>
      <c r="S516">
        <v>0</v>
      </c>
      <c r="T516">
        <v>3.9</v>
      </c>
      <c r="U516">
        <v>0</v>
      </c>
      <c r="V516">
        <v>3.5</v>
      </c>
      <c r="W516">
        <v>4.5</v>
      </c>
      <c r="X516">
        <v>3.3</v>
      </c>
      <c r="Y516">
        <v>0</v>
      </c>
      <c r="Z516">
        <v>0</v>
      </c>
      <c r="AA516">
        <v>4.3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3.9</v>
      </c>
      <c r="AH516">
        <v>4.4000000000000004</v>
      </c>
      <c r="AI516">
        <v>3.7</v>
      </c>
      <c r="AJ516">
        <v>0</v>
      </c>
      <c r="AK516">
        <v>0</v>
      </c>
      <c r="AL516">
        <v>0</v>
      </c>
      <c r="AM516">
        <v>4.0999999999999996</v>
      </c>
      <c r="AN516">
        <v>4.2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4.3</v>
      </c>
      <c r="AW516">
        <v>0</v>
      </c>
      <c r="AX516">
        <v>4</v>
      </c>
      <c r="AY516">
        <v>0</v>
      </c>
      <c r="AZ516">
        <v>0</v>
      </c>
      <c r="BA516">
        <v>4.7</v>
      </c>
      <c r="BB516">
        <v>4.8</v>
      </c>
      <c r="BC516">
        <v>0</v>
      </c>
      <c r="BD516">
        <v>4.8</v>
      </c>
      <c r="BE516">
        <v>4.7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4.5999999999999996</v>
      </c>
      <c r="BM516">
        <v>4.0999999999999996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-1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4</v>
      </c>
      <c r="CV516">
        <v>0</v>
      </c>
      <c r="CW516">
        <v>4</v>
      </c>
      <c r="CX516">
        <v>3.9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4.7</v>
      </c>
      <c r="DE516">
        <v>0</v>
      </c>
      <c r="DF516">
        <v>0</v>
      </c>
      <c r="DG516">
        <v>4.8</v>
      </c>
      <c r="DH516">
        <v>4.7</v>
      </c>
      <c r="DI516">
        <v>0</v>
      </c>
      <c r="DJ516">
        <v>4.2</v>
      </c>
      <c r="DK516">
        <v>0</v>
      </c>
      <c r="DL516">
        <v>4.2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4.8</v>
      </c>
      <c r="EH516">
        <v>3.7</v>
      </c>
      <c r="EI516">
        <v>3.6</v>
      </c>
      <c r="EJ516">
        <v>4.5999999999999996</v>
      </c>
      <c r="EK516">
        <v>4.7</v>
      </c>
      <c r="EL516">
        <v>0</v>
      </c>
      <c r="EM516">
        <v>0</v>
      </c>
      <c r="EN516">
        <v>0</v>
      </c>
      <c r="EO516">
        <v>3.7</v>
      </c>
      <c r="EP516">
        <v>0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0</v>
      </c>
      <c r="EW516">
        <v>4.8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0</v>
      </c>
      <c r="FN516">
        <v>0</v>
      </c>
      <c r="FO516">
        <v>0</v>
      </c>
      <c r="FP516">
        <v>0</v>
      </c>
      <c r="FQ516">
        <v>4.3</v>
      </c>
      <c r="FR516">
        <v>0</v>
      </c>
      <c r="FS516">
        <v>0</v>
      </c>
      <c r="FT516">
        <v>0</v>
      </c>
      <c r="FU516">
        <v>0</v>
      </c>
      <c r="FV516">
        <v>0</v>
      </c>
    </row>
    <row r="517" spans="1:178" x14ac:dyDescent="0.25">
      <c r="A517" t="s">
        <v>848</v>
      </c>
      <c r="B517">
        <v>0</v>
      </c>
      <c r="C517">
        <v>3.4</v>
      </c>
      <c r="D517">
        <v>0</v>
      </c>
      <c r="E517">
        <v>4.7</v>
      </c>
      <c r="F517">
        <v>3.9</v>
      </c>
      <c r="G517">
        <v>0</v>
      </c>
      <c r="H517">
        <v>3.5</v>
      </c>
      <c r="I517">
        <v>0</v>
      </c>
      <c r="J517">
        <v>3.6</v>
      </c>
      <c r="K517">
        <v>0</v>
      </c>
      <c r="L517">
        <v>4.5999999999999996</v>
      </c>
      <c r="M517">
        <v>4.0999999999999996</v>
      </c>
      <c r="N517">
        <v>0</v>
      </c>
      <c r="O517">
        <v>0</v>
      </c>
      <c r="P517">
        <v>4.5999999999999996</v>
      </c>
      <c r="Q517">
        <v>0</v>
      </c>
      <c r="R517">
        <v>3.7</v>
      </c>
      <c r="S517">
        <v>0</v>
      </c>
      <c r="T517">
        <v>3.9</v>
      </c>
      <c r="U517">
        <v>0</v>
      </c>
      <c r="V517">
        <v>0</v>
      </c>
      <c r="W517">
        <v>3.4</v>
      </c>
      <c r="X517">
        <v>4.5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3.9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3.9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3.5</v>
      </c>
      <c r="AZ517">
        <v>4.5999999999999996</v>
      </c>
      <c r="BA517">
        <v>3.8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4.2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4.3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3.9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4.3</v>
      </c>
      <c r="DG517">
        <v>0</v>
      </c>
      <c r="DH517">
        <v>0</v>
      </c>
      <c r="DI517">
        <v>0</v>
      </c>
      <c r="DJ517">
        <v>4.2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3.2</v>
      </c>
      <c r="EI517">
        <v>4.5999999999999996</v>
      </c>
      <c r="EJ517">
        <v>0</v>
      </c>
      <c r="EK517">
        <v>0</v>
      </c>
      <c r="EL517">
        <v>0</v>
      </c>
      <c r="EM517">
        <v>0</v>
      </c>
      <c r="EN517">
        <v>0</v>
      </c>
      <c r="EO517">
        <v>4.5</v>
      </c>
      <c r="EP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W517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3.8</v>
      </c>
      <c r="FI517">
        <v>0</v>
      </c>
      <c r="FJ517">
        <v>0</v>
      </c>
      <c r="FK517">
        <v>0</v>
      </c>
      <c r="FL517">
        <v>0</v>
      </c>
      <c r="FM517">
        <v>0</v>
      </c>
      <c r="FN517">
        <v>0</v>
      </c>
      <c r="FO517">
        <v>0</v>
      </c>
      <c r="FP517">
        <v>0</v>
      </c>
      <c r="FQ517">
        <v>0</v>
      </c>
      <c r="FR517">
        <v>0</v>
      </c>
      <c r="FS517">
        <v>0</v>
      </c>
      <c r="FT517">
        <v>0</v>
      </c>
      <c r="FU517">
        <v>0</v>
      </c>
      <c r="FV517">
        <v>0</v>
      </c>
    </row>
    <row r="518" spans="1:178" x14ac:dyDescent="0.25">
      <c r="A518" t="s">
        <v>849</v>
      </c>
      <c r="B518">
        <v>3.9</v>
      </c>
      <c r="C518">
        <v>3</v>
      </c>
      <c r="D518">
        <v>3.8</v>
      </c>
      <c r="E518">
        <v>4.8</v>
      </c>
      <c r="F518">
        <v>3.2</v>
      </c>
      <c r="G518">
        <v>3.9</v>
      </c>
      <c r="H518">
        <v>3.7</v>
      </c>
      <c r="I518">
        <v>3.7</v>
      </c>
      <c r="J518">
        <v>4.5999999999999996</v>
      </c>
      <c r="K518">
        <v>0</v>
      </c>
      <c r="L518">
        <v>5</v>
      </c>
      <c r="M518">
        <v>4</v>
      </c>
      <c r="N518">
        <v>4</v>
      </c>
      <c r="O518">
        <v>4.4000000000000004</v>
      </c>
      <c r="P518">
        <v>4.7</v>
      </c>
      <c r="Q518">
        <v>4.2</v>
      </c>
      <c r="R518">
        <v>3.1</v>
      </c>
      <c r="S518">
        <v>4.9000000000000004</v>
      </c>
      <c r="T518">
        <v>3.2</v>
      </c>
      <c r="U518">
        <v>0</v>
      </c>
      <c r="V518">
        <v>0</v>
      </c>
      <c r="W518">
        <v>4.0999999999999996</v>
      </c>
      <c r="X518">
        <v>4.7</v>
      </c>
      <c r="Y518">
        <v>0</v>
      </c>
      <c r="Z518">
        <v>4.2</v>
      </c>
      <c r="AA518">
        <v>4.5</v>
      </c>
      <c r="AB518">
        <v>4.4000000000000004</v>
      </c>
      <c r="AC518">
        <v>0</v>
      </c>
      <c r="AD518">
        <v>3.9</v>
      </c>
      <c r="AE518">
        <v>0</v>
      </c>
      <c r="AF518">
        <v>4.8</v>
      </c>
      <c r="AG518">
        <v>4.8</v>
      </c>
      <c r="AH518">
        <v>0</v>
      </c>
      <c r="AI518">
        <v>0</v>
      </c>
      <c r="AJ518">
        <v>4</v>
      </c>
      <c r="AK518">
        <v>0</v>
      </c>
      <c r="AL518">
        <v>5</v>
      </c>
      <c r="AM518">
        <v>0</v>
      </c>
      <c r="AN518">
        <v>4.8</v>
      </c>
      <c r="AO518">
        <v>0</v>
      </c>
      <c r="AP518">
        <v>0</v>
      </c>
      <c r="AQ518">
        <v>4.9000000000000004</v>
      </c>
      <c r="AR518">
        <v>0</v>
      </c>
      <c r="AS518">
        <v>0</v>
      </c>
      <c r="AT518">
        <v>5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3.8</v>
      </c>
      <c r="BE518">
        <v>3.8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5.2</v>
      </c>
      <c r="BU518">
        <v>0</v>
      </c>
      <c r="BV518">
        <v>0</v>
      </c>
      <c r="BW518">
        <v>0</v>
      </c>
      <c r="BX518">
        <v>0</v>
      </c>
      <c r="BY518">
        <v>4</v>
      </c>
      <c r="BZ518">
        <v>0</v>
      </c>
      <c r="CA518">
        <v>0</v>
      </c>
      <c r="CB518">
        <v>0</v>
      </c>
      <c r="CC518">
        <v>4.8</v>
      </c>
      <c r="CD518">
        <v>4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4</v>
      </c>
      <c r="CV518">
        <v>3.8</v>
      </c>
      <c r="CW518">
        <v>5.0999999999999996</v>
      </c>
      <c r="CX518">
        <v>0</v>
      </c>
      <c r="CY518">
        <v>4.5</v>
      </c>
      <c r="CZ518">
        <v>4.2</v>
      </c>
      <c r="DA518">
        <v>4.0999999999999996</v>
      </c>
      <c r="DB518">
        <v>0</v>
      </c>
      <c r="DC518">
        <v>0</v>
      </c>
      <c r="DD518">
        <v>0</v>
      </c>
      <c r="DE518">
        <v>4.0999999999999996</v>
      </c>
      <c r="DF518">
        <v>4.8</v>
      </c>
      <c r="DG518">
        <v>4.8</v>
      </c>
      <c r="DH518">
        <v>4.9000000000000004</v>
      </c>
      <c r="DI518">
        <v>0</v>
      </c>
      <c r="DJ518">
        <v>0</v>
      </c>
      <c r="DK518">
        <v>4.5999999999999996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3.7</v>
      </c>
      <c r="EH518">
        <v>5.0999999999999996</v>
      </c>
      <c r="EI518">
        <v>4.7</v>
      </c>
      <c r="EJ518">
        <v>5.3</v>
      </c>
      <c r="EK518">
        <v>4.7</v>
      </c>
      <c r="EL518">
        <v>0</v>
      </c>
      <c r="EM518">
        <v>4.7</v>
      </c>
      <c r="EN518">
        <v>3.5</v>
      </c>
      <c r="EO518">
        <v>0</v>
      </c>
      <c r="EP518">
        <v>0</v>
      </c>
      <c r="EQ518">
        <v>0</v>
      </c>
      <c r="ER518">
        <v>3.6</v>
      </c>
      <c r="ES518">
        <v>0</v>
      </c>
      <c r="ET518">
        <v>0</v>
      </c>
      <c r="EU518">
        <v>0</v>
      </c>
      <c r="EV518">
        <v>0</v>
      </c>
      <c r="EW518">
        <v>0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0</v>
      </c>
      <c r="FH518">
        <v>5</v>
      </c>
      <c r="FI518">
        <v>0</v>
      </c>
      <c r="FJ518">
        <v>0</v>
      </c>
      <c r="FK518">
        <v>0</v>
      </c>
      <c r="FL518">
        <v>0</v>
      </c>
      <c r="FM518">
        <v>0</v>
      </c>
      <c r="FN518">
        <v>0</v>
      </c>
      <c r="FO518">
        <v>0</v>
      </c>
      <c r="FP518">
        <v>0</v>
      </c>
      <c r="FQ518">
        <v>3</v>
      </c>
      <c r="FR518">
        <v>0</v>
      </c>
      <c r="FS518">
        <v>4.7</v>
      </c>
      <c r="FT518">
        <v>0</v>
      </c>
      <c r="FU518">
        <v>0</v>
      </c>
      <c r="FV518">
        <v>0</v>
      </c>
    </row>
    <row r="519" spans="1:178" x14ac:dyDescent="0.25">
      <c r="A519" t="s">
        <v>850</v>
      </c>
      <c r="B519">
        <v>4.2</v>
      </c>
      <c r="C519">
        <v>4.0999999999999996</v>
      </c>
      <c r="D519">
        <v>4.2</v>
      </c>
      <c r="E519">
        <v>3.4</v>
      </c>
      <c r="F519">
        <v>0</v>
      </c>
      <c r="G519">
        <v>4.2</v>
      </c>
      <c r="H519">
        <v>0</v>
      </c>
      <c r="I519">
        <v>3.9</v>
      </c>
      <c r="J519">
        <v>3.5</v>
      </c>
      <c r="K519">
        <v>4.7</v>
      </c>
      <c r="L519">
        <v>3.1</v>
      </c>
      <c r="M519">
        <v>0</v>
      </c>
      <c r="N519">
        <v>3.8</v>
      </c>
      <c r="O519">
        <v>3.9</v>
      </c>
      <c r="P519">
        <v>4.2</v>
      </c>
      <c r="Q519">
        <v>0</v>
      </c>
      <c r="R519">
        <v>0</v>
      </c>
      <c r="S519">
        <v>4.3</v>
      </c>
      <c r="T519">
        <v>0</v>
      </c>
      <c r="U519">
        <v>3.7</v>
      </c>
      <c r="V519">
        <v>3.9</v>
      </c>
      <c r="W519">
        <v>4.8</v>
      </c>
      <c r="X519">
        <v>3.3</v>
      </c>
      <c r="Y519">
        <v>4.7</v>
      </c>
      <c r="Z519">
        <v>-1</v>
      </c>
      <c r="AA519">
        <v>4.3</v>
      </c>
      <c r="AB519">
        <v>4.3</v>
      </c>
      <c r="AC519">
        <v>4.5999999999999996</v>
      </c>
      <c r="AD519">
        <v>-1</v>
      </c>
      <c r="AE519">
        <v>0</v>
      </c>
      <c r="AF519">
        <v>4.5</v>
      </c>
      <c r="AG519">
        <v>0</v>
      </c>
      <c r="AH519">
        <v>0</v>
      </c>
      <c r="AI519">
        <v>4.3</v>
      </c>
      <c r="AJ519">
        <v>0</v>
      </c>
      <c r="AK519">
        <v>0</v>
      </c>
      <c r="AL519">
        <v>4.5999999999999996</v>
      </c>
      <c r="AM519">
        <v>3.6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4.8</v>
      </c>
      <c r="AT519">
        <v>0</v>
      </c>
      <c r="AU519">
        <v>0</v>
      </c>
      <c r="AV519">
        <v>4.4000000000000004</v>
      </c>
      <c r="AW519">
        <v>0</v>
      </c>
      <c r="AX519">
        <v>0</v>
      </c>
      <c r="AY519">
        <v>4.5999999999999996</v>
      </c>
      <c r="AZ519">
        <v>0</v>
      </c>
      <c r="BA519">
        <v>0</v>
      </c>
      <c r="BB519">
        <v>0</v>
      </c>
      <c r="BC519">
        <v>4.2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4.7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4.4000000000000004</v>
      </c>
      <c r="CW519">
        <v>4.4000000000000004</v>
      </c>
      <c r="CX519">
        <v>3.6</v>
      </c>
      <c r="CY519">
        <v>4.3</v>
      </c>
      <c r="CZ519">
        <v>4.5</v>
      </c>
      <c r="DA519">
        <v>4.5</v>
      </c>
      <c r="DB519">
        <v>4.5999999999999996</v>
      </c>
      <c r="DC519">
        <v>4.5</v>
      </c>
      <c r="DD519">
        <v>0</v>
      </c>
      <c r="DE519">
        <v>4.5999999999999996</v>
      </c>
      <c r="DF519">
        <v>4.5999999999999996</v>
      </c>
      <c r="DG519">
        <v>0</v>
      </c>
      <c r="DH519">
        <v>0</v>
      </c>
      <c r="DI519">
        <v>3.7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4.0999999999999996</v>
      </c>
      <c r="EH519">
        <v>3.2</v>
      </c>
      <c r="EI519">
        <v>4</v>
      </c>
      <c r="EJ519">
        <v>0</v>
      </c>
      <c r="EK519">
        <v>0</v>
      </c>
      <c r="EL519">
        <v>0</v>
      </c>
      <c r="EM519">
        <v>4.4000000000000004</v>
      </c>
      <c r="EN519">
        <v>4.5</v>
      </c>
      <c r="EO519">
        <v>0</v>
      </c>
      <c r="EP519">
        <v>0</v>
      </c>
      <c r="EQ519">
        <v>0</v>
      </c>
      <c r="ER519">
        <v>3.9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  <c r="FI519">
        <v>0</v>
      </c>
      <c r="FJ519">
        <v>0</v>
      </c>
      <c r="FK519">
        <v>0</v>
      </c>
      <c r="FL519">
        <v>0</v>
      </c>
      <c r="FM519">
        <v>0</v>
      </c>
      <c r="FN519">
        <v>0</v>
      </c>
      <c r="FO519">
        <v>0</v>
      </c>
      <c r="FP519">
        <v>0</v>
      </c>
      <c r="FQ519">
        <v>3.9</v>
      </c>
      <c r="FR519">
        <v>0</v>
      </c>
      <c r="FS519">
        <v>0</v>
      </c>
      <c r="FT519">
        <v>0</v>
      </c>
      <c r="FU519">
        <v>0</v>
      </c>
      <c r="FV519">
        <v>0</v>
      </c>
    </row>
    <row r="520" spans="1:178" x14ac:dyDescent="0.25">
      <c r="A520" t="s">
        <v>851</v>
      </c>
      <c r="B520">
        <v>3.3</v>
      </c>
      <c r="C520">
        <v>0</v>
      </c>
      <c r="D520">
        <v>4</v>
      </c>
      <c r="E520">
        <v>0</v>
      </c>
      <c r="F520">
        <v>3.6</v>
      </c>
      <c r="G520">
        <v>0</v>
      </c>
      <c r="H520">
        <v>3.9</v>
      </c>
      <c r="I520">
        <v>3.7</v>
      </c>
      <c r="J520">
        <v>0</v>
      </c>
      <c r="K520">
        <v>3.3</v>
      </c>
      <c r="L520">
        <v>0</v>
      </c>
      <c r="M520">
        <v>3.4</v>
      </c>
      <c r="N520">
        <v>0</v>
      </c>
      <c r="O520">
        <v>0</v>
      </c>
      <c r="P520">
        <v>4.5</v>
      </c>
      <c r="Q520">
        <v>0</v>
      </c>
      <c r="R520">
        <v>0</v>
      </c>
      <c r="S520">
        <v>3.8</v>
      </c>
      <c r="T520">
        <v>3.6</v>
      </c>
      <c r="U520">
        <v>0</v>
      </c>
      <c r="V520">
        <v>0</v>
      </c>
      <c r="W520">
        <v>0</v>
      </c>
      <c r="X520">
        <v>0</v>
      </c>
      <c r="Y520">
        <v>4</v>
      </c>
      <c r="Z520">
        <v>0</v>
      </c>
      <c r="AA520">
        <v>3.5</v>
      </c>
      <c r="AB520">
        <v>0</v>
      </c>
      <c r="AC520">
        <v>3.5</v>
      </c>
      <c r="AD520">
        <v>3.8</v>
      </c>
      <c r="AE520">
        <v>0</v>
      </c>
      <c r="AF520">
        <v>0</v>
      </c>
      <c r="AG520">
        <v>0</v>
      </c>
      <c r="AH520">
        <v>0</v>
      </c>
      <c r="AI520">
        <v>3.7</v>
      </c>
      <c r="AJ520">
        <v>0</v>
      </c>
      <c r="AK520">
        <v>0</v>
      </c>
      <c r="AL520">
        <v>0</v>
      </c>
      <c r="AM520">
        <v>3.7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4.5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4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-1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3.4</v>
      </c>
      <c r="DI520">
        <v>4.5999999999999996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4</v>
      </c>
      <c r="EH520">
        <v>4.2</v>
      </c>
      <c r="EI520">
        <v>4.2</v>
      </c>
      <c r="EJ520">
        <v>0</v>
      </c>
      <c r="EK520">
        <v>0</v>
      </c>
      <c r="EL520">
        <v>4.5999999999999996</v>
      </c>
      <c r="EM520">
        <v>0</v>
      </c>
      <c r="EN520">
        <v>0</v>
      </c>
      <c r="EO520">
        <v>0</v>
      </c>
      <c r="EP520">
        <v>0</v>
      </c>
      <c r="EQ520">
        <v>0</v>
      </c>
      <c r="ER520">
        <v>0</v>
      </c>
      <c r="ES520">
        <v>0</v>
      </c>
      <c r="ET520">
        <v>0</v>
      </c>
      <c r="EU520">
        <v>0</v>
      </c>
      <c r="EV520">
        <v>0</v>
      </c>
      <c r="EW520">
        <v>0</v>
      </c>
      <c r="EX520">
        <v>0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0</v>
      </c>
      <c r="FI520">
        <v>0</v>
      </c>
      <c r="FJ520">
        <v>0</v>
      </c>
      <c r="FK520">
        <v>0</v>
      </c>
      <c r="FL520">
        <v>0</v>
      </c>
      <c r="FM520">
        <v>0</v>
      </c>
      <c r="FN520">
        <v>0</v>
      </c>
      <c r="FO520">
        <v>0</v>
      </c>
      <c r="FP520">
        <v>0</v>
      </c>
      <c r="FQ520">
        <v>0</v>
      </c>
      <c r="FR520">
        <v>3.8</v>
      </c>
      <c r="FS520">
        <v>0</v>
      </c>
      <c r="FT520">
        <v>0</v>
      </c>
      <c r="FU520">
        <v>0</v>
      </c>
      <c r="FV520">
        <v>0</v>
      </c>
    </row>
    <row r="521" spans="1:178" x14ac:dyDescent="0.25">
      <c r="A521" t="s">
        <v>852</v>
      </c>
      <c r="B521">
        <v>4.0999999999999996</v>
      </c>
      <c r="C521">
        <v>3.9</v>
      </c>
      <c r="D521">
        <v>4.2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4.0999999999999996</v>
      </c>
      <c r="K521">
        <v>4.4000000000000004</v>
      </c>
      <c r="L521">
        <v>4.5</v>
      </c>
      <c r="M521">
        <v>0</v>
      </c>
      <c r="N521">
        <v>0</v>
      </c>
      <c r="O521">
        <v>0</v>
      </c>
      <c r="P521">
        <v>0</v>
      </c>
      <c r="Q521">
        <v>4.4000000000000004</v>
      </c>
      <c r="R521">
        <v>0</v>
      </c>
      <c r="S521">
        <v>4.0999999999999996</v>
      </c>
      <c r="T521">
        <v>0</v>
      </c>
      <c r="U521">
        <v>0</v>
      </c>
      <c r="V521">
        <v>0</v>
      </c>
      <c r="W521">
        <v>0</v>
      </c>
      <c r="X521">
        <v>4.7</v>
      </c>
      <c r="Y521">
        <v>0</v>
      </c>
      <c r="Z521">
        <v>0</v>
      </c>
      <c r="AA521">
        <v>4.9000000000000004</v>
      </c>
      <c r="AB521">
        <v>4.3</v>
      </c>
      <c r="AC521">
        <v>0</v>
      </c>
      <c r="AD521">
        <v>0</v>
      </c>
      <c r="AE521">
        <v>3.9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4.7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4.8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4.9000000000000004</v>
      </c>
      <c r="CW521">
        <v>3.1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4.3</v>
      </c>
      <c r="EH521">
        <v>4.3</v>
      </c>
      <c r="EI521">
        <v>3.7</v>
      </c>
      <c r="EJ521">
        <v>4.4000000000000004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3.5</v>
      </c>
      <c r="ER521">
        <v>0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0</v>
      </c>
      <c r="EY521">
        <v>0</v>
      </c>
      <c r="EZ521">
        <v>0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>
        <v>0</v>
      </c>
      <c r="FI521">
        <v>0</v>
      </c>
      <c r="FJ521">
        <v>0</v>
      </c>
      <c r="FK521">
        <v>0</v>
      </c>
      <c r="FL521">
        <v>0</v>
      </c>
      <c r="FM521">
        <v>0</v>
      </c>
      <c r="FN521">
        <v>0</v>
      </c>
      <c r="FO521">
        <v>0</v>
      </c>
      <c r="FP521">
        <v>0</v>
      </c>
      <c r="FQ521">
        <v>0</v>
      </c>
      <c r="FR521">
        <v>0</v>
      </c>
      <c r="FS521">
        <v>0</v>
      </c>
      <c r="FT521">
        <v>0</v>
      </c>
      <c r="FU521">
        <v>0</v>
      </c>
      <c r="FV521">
        <v>0</v>
      </c>
    </row>
    <row r="522" spans="1:178" x14ac:dyDescent="0.25">
      <c r="A522" t="s">
        <v>853</v>
      </c>
      <c r="B522">
        <v>0</v>
      </c>
      <c r="C522">
        <v>4</v>
      </c>
      <c r="D522">
        <v>4.2</v>
      </c>
      <c r="E522">
        <v>0</v>
      </c>
      <c r="F522">
        <v>0</v>
      </c>
      <c r="G522">
        <v>4.2</v>
      </c>
      <c r="H522">
        <v>0</v>
      </c>
      <c r="I522">
        <v>0</v>
      </c>
      <c r="J522">
        <v>0</v>
      </c>
      <c r="K522">
        <v>0</v>
      </c>
      <c r="L522">
        <v>4.2</v>
      </c>
      <c r="M522">
        <v>0</v>
      </c>
      <c r="N522">
        <v>4</v>
      </c>
      <c r="O522">
        <v>4.2</v>
      </c>
      <c r="P522">
        <v>4.5</v>
      </c>
      <c r="Q522">
        <v>4.3</v>
      </c>
      <c r="R522">
        <v>0</v>
      </c>
      <c r="S522">
        <v>3.2</v>
      </c>
      <c r="T522">
        <v>0</v>
      </c>
      <c r="U522">
        <v>3.2</v>
      </c>
      <c r="V522">
        <v>0</v>
      </c>
      <c r="W522">
        <v>4.5999999999999996</v>
      </c>
      <c r="X522">
        <v>4.7</v>
      </c>
      <c r="Y522">
        <v>4.4000000000000004</v>
      </c>
      <c r="Z522">
        <v>3.1</v>
      </c>
      <c r="AA522">
        <v>0</v>
      </c>
      <c r="AB522">
        <v>0</v>
      </c>
      <c r="AC522">
        <v>3.9</v>
      </c>
      <c r="AD522">
        <v>4.2</v>
      </c>
      <c r="AE522">
        <v>0</v>
      </c>
      <c r="AF522">
        <v>0</v>
      </c>
      <c r="AG522">
        <v>0</v>
      </c>
      <c r="AH522">
        <v>0</v>
      </c>
      <c r="AI522">
        <v>4.5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3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4.0999999999999996</v>
      </c>
      <c r="CD522">
        <v>4.4000000000000004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4.5</v>
      </c>
      <c r="CX522">
        <v>0</v>
      </c>
      <c r="CY522">
        <v>4.4000000000000004</v>
      </c>
      <c r="CZ522">
        <v>3.3</v>
      </c>
      <c r="DA522">
        <v>0</v>
      </c>
      <c r="DB522">
        <v>4.0999999999999996</v>
      </c>
      <c r="DC522">
        <v>4.0999999999999996</v>
      </c>
      <c r="DD522">
        <v>0</v>
      </c>
      <c r="DE522">
        <v>0</v>
      </c>
      <c r="DF522">
        <v>4.3</v>
      </c>
      <c r="DG522">
        <v>0</v>
      </c>
      <c r="DH522">
        <v>3.5</v>
      </c>
      <c r="DI522">
        <v>4.5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4.2</v>
      </c>
      <c r="EH522">
        <v>4.3</v>
      </c>
      <c r="EI522">
        <v>3.6</v>
      </c>
      <c r="EJ522">
        <v>3.9</v>
      </c>
      <c r="EK522">
        <v>0</v>
      </c>
      <c r="EL522">
        <v>0</v>
      </c>
      <c r="EM522">
        <v>4.5999999999999996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0</v>
      </c>
      <c r="EY522">
        <v>0</v>
      </c>
      <c r="EZ522">
        <v>4.3</v>
      </c>
      <c r="FA522">
        <v>4.3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0</v>
      </c>
      <c r="FN522">
        <v>0</v>
      </c>
      <c r="FO522">
        <v>0</v>
      </c>
      <c r="FP522">
        <v>0</v>
      </c>
      <c r="FQ522">
        <v>4.0999999999999996</v>
      </c>
      <c r="FR522">
        <v>4.7</v>
      </c>
      <c r="FS522">
        <v>0</v>
      </c>
      <c r="FT522">
        <v>0</v>
      </c>
      <c r="FU522">
        <v>0</v>
      </c>
      <c r="FV522">
        <v>0</v>
      </c>
    </row>
    <row r="523" spans="1:178" x14ac:dyDescent="0.25">
      <c r="A523" t="s">
        <v>854</v>
      </c>
      <c r="B523">
        <v>0</v>
      </c>
      <c r="C523">
        <v>4.2</v>
      </c>
      <c r="D523">
        <v>4.8</v>
      </c>
      <c r="E523">
        <v>0</v>
      </c>
      <c r="F523">
        <v>3</v>
      </c>
      <c r="G523">
        <v>3.5</v>
      </c>
      <c r="H523">
        <v>4.3</v>
      </c>
      <c r="I523">
        <v>4.2</v>
      </c>
      <c r="J523">
        <v>4</v>
      </c>
      <c r="K523">
        <v>4.2</v>
      </c>
      <c r="L523">
        <v>0</v>
      </c>
      <c r="M523">
        <v>0</v>
      </c>
      <c r="N523">
        <v>3.2</v>
      </c>
      <c r="O523">
        <v>3.9</v>
      </c>
      <c r="P523">
        <v>3.4</v>
      </c>
      <c r="Q523">
        <v>4.4000000000000004</v>
      </c>
      <c r="R523">
        <v>4.3</v>
      </c>
      <c r="S523">
        <v>0</v>
      </c>
      <c r="T523">
        <v>3.3</v>
      </c>
      <c r="U523">
        <v>0</v>
      </c>
      <c r="V523">
        <v>4.9000000000000004</v>
      </c>
      <c r="W523">
        <v>0</v>
      </c>
      <c r="X523">
        <v>0</v>
      </c>
      <c r="Y523">
        <v>0</v>
      </c>
      <c r="Z523">
        <v>3.7</v>
      </c>
      <c r="AA523">
        <v>4.8</v>
      </c>
      <c r="AB523">
        <v>0</v>
      </c>
      <c r="AC523">
        <v>3.8</v>
      </c>
      <c r="AD523">
        <v>3.8</v>
      </c>
      <c r="AE523">
        <v>4.4000000000000004</v>
      </c>
      <c r="AF523">
        <v>0</v>
      </c>
      <c r="AG523">
        <v>0</v>
      </c>
      <c r="AH523">
        <v>0</v>
      </c>
      <c r="AI523">
        <v>3.9</v>
      </c>
      <c r="AJ523">
        <v>0</v>
      </c>
      <c r="AK523">
        <v>0</v>
      </c>
      <c r="AL523">
        <v>4.3</v>
      </c>
      <c r="AM523">
        <v>3.9</v>
      </c>
      <c r="AN523">
        <v>0</v>
      </c>
      <c r="AO523">
        <v>5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4.8</v>
      </c>
      <c r="AX523">
        <v>0</v>
      </c>
      <c r="AY523">
        <v>0</v>
      </c>
      <c r="AZ523">
        <v>0</v>
      </c>
      <c r="BA523">
        <v>4.7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4.3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4.9000000000000004</v>
      </c>
      <c r="BQ523">
        <v>0</v>
      </c>
      <c r="BR523">
        <v>4.3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4.3</v>
      </c>
      <c r="CV523">
        <v>0</v>
      </c>
      <c r="CW523">
        <v>0</v>
      </c>
      <c r="CX523">
        <v>0</v>
      </c>
      <c r="CY523">
        <v>4.4000000000000004</v>
      </c>
      <c r="CZ523">
        <v>0</v>
      </c>
      <c r="DA523">
        <v>0</v>
      </c>
      <c r="DB523">
        <v>0</v>
      </c>
      <c r="DC523">
        <v>4.8</v>
      </c>
      <c r="DD523">
        <v>0</v>
      </c>
      <c r="DE523">
        <v>0</v>
      </c>
      <c r="DF523">
        <v>0</v>
      </c>
      <c r="DG523">
        <v>0</v>
      </c>
      <c r="DH523">
        <v>4.9000000000000004</v>
      </c>
      <c r="DI523">
        <v>3.8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4.0999999999999996</v>
      </c>
      <c r="EH523">
        <v>4.5</v>
      </c>
      <c r="EI523">
        <v>4.0999999999999996</v>
      </c>
      <c r="EJ523">
        <v>3.7</v>
      </c>
      <c r="EK523">
        <v>0</v>
      </c>
      <c r="EL523">
        <v>0</v>
      </c>
      <c r="EM523">
        <v>4.0999999999999996</v>
      </c>
      <c r="EN523">
        <v>0</v>
      </c>
      <c r="EO523">
        <v>0</v>
      </c>
      <c r="EP523">
        <v>0</v>
      </c>
      <c r="EQ523">
        <v>0</v>
      </c>
      <c r="ER523">
        <v>3.3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4.9000000000000004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P523">
        <v>0</v>
      </c>
      <c r="FQ523">
        <v>0</v>
      </c>
      <c r="FR523">
        <v>4.2</v>
      </c>
      <c r="FS523">
        <v>0</v>
      </c>
      <c r="FT523">
        <v>0</v>
      </c>
      <c r="FU523">
        <v>0</v>
      </c>
      <c r="FV523">
        <v>0</v>
      </c>
    </row>
    <row r="524" spans="1:178" x14ac:dyDescent="0.25">
      <c r="A524" t="s">
        <v>855</v>
      </c>
      <c r="B524">
        <v>3.1</v>
      </c>
      <c r="C524">
        <v>0</v>
      </c>
      <c r="D524">
        <v>0</v>
      </c>
      <c r="E524">
        <v>3.6</v>
      </c>
      <c r="F524">
        <v>3.5</v>
      </c>
      <c r="G524">
        <v>0</v>
      </c>
      <c r="H524">
        <v>0</v>
      </c>
      <c r="I524">
        <v>0</v>
      </c>
      <c r="J524">
        <v>4.3</v>
      </c>
      <c r="K524">
        <v>0</v>
      </c>
      <c r="L524">
        <v>4.0999999999999996</v>
      </c>
      <c r="M524">
        <v>4.0999999999999996</v>
      </c>
      <c r="N524">
        <v>0</v>
      </c>
      <c r="O524">
        <v>0</v>
      </c>
      <c r="P524">
        <v>0</v>
      </c>
      <c r="Q524">
        <v>4.4000000000000004</v>
      </c>
      <c r="R524">
        <v>0</v>
      </c>
      <c r="S524">
        <v>0</v>
      </c>
      <c r="T524">
        <v>0</v>
      </c>
      <c r="U524">
        <v>3.2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3.5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4.2</v>
      </c>
      <c r="AO524">
        <v>4</v>
      </c>
      <c r="AP524">
        <v>3.7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4.0999999999999996</v>
      </c>
      <c r="BA524">
        <v>4.5999999999999996</v>
      </c>
      <c r="BB524">
        <v>4.4000000000000004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3.1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-1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4.3</v>
      </c>
      <c r="CX524">
        <v>0</v>
      </c>
      <c r="CY524">
        <v>0</v>
      </c>
      <c r="CZ524">
        <v>0</v>
      </c>
      <c r="DA524">
        <v>0</v>
      </c>
      <c r="DB524">
        <v>3.2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4.2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4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Y524">
        <v>0</v>
      </c>
      <c r="EZ524">
        <v>4.5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4.2</v>
      </c>
      <c r="FI524">
        <v>0</v>
      </c>
      <c r="FJ524">
        <v>0</v>
      </c>
      <c r="FK524">
        <v>0</v>
      </c>
      <c r="FL524">
        <v>0</v>
      </c>
      <c r="FM524">
        <v>0</v>
      </c>
      <c r="FN524">
        <v>0</v>
      </c>
      <c r="FO524">
        <v>0</v>
      </c>
      <c r="FP524">
        <v>0</v>
      </c>
      <c r="FQ524">
        <v>0</v>
      </c>
      <c r="FR524">
        <v>0</v>
      </c>
      <c r="FS524">
        <v>0</v>
      </c>
      <c r="FT524">
        <v>0</v>
      </c>
      <c r="FU524">
        <v>0</v>
      </c>
      <c r="FV524">
        <v>0</v>
      </c>
    </row>
    <row r="525" spans="1:178" x14ac:dyDescent="0.25">
      <c r="A525" t="s">
        <v>856</v>
      </c>
      <c r="B525">
        <v>3.6</v>
      </c>
      <c r="C525">
        <v>3.8</v>
      </c>
      <c r="D525">
        <v>4.3</v>
      </c>
      <c r="E525">
        <v>3.7</v>
      </c>
      <c r="F525">
        <v>3</v>
      </c>
      <c r="G525">
        <v>3.6</v>
      </c>
      <c r="H525">
        <v>3.9</v>
      </c>
      <c r="I525">
        <v>3.7</v>
      </c>
      <c r="J525">
        <v>4.4000000000000004</v>
      </c>
      <c r="K525">
        <v>4.2</v>
      </c>
      <c r="L525">
        <v>4.4000000000000004</v>
      </c>
      <c r="M525">
        <v>3.5</v>
      </c>
      <c r="N525">
        <v>3</v>
      </c>
      <c r="O525">
        <v>4.2</v>
      </c>
      <c r="P525">
        <v>0</v>
      </c>
      <c r="Q525">
        <v>3.6</v>
      </c>
      <c r="R525">
        <v>3.7</v>
      </c>
      <c r="S525">
        <v>3.5</v>
      </c>
      <c r="T525">
        <v>3.2</v>
      </c>
      <c r="U525">
        <v>4.2</v>
      </c>
      <c r="V525">
        <v>4.3</v>
      </c>
      <c r="W525">
        <v>4.3</v>
      </c>
      <c r="X525">
        <v>4.8</v>
      </c>
      <c r="Y525">
        <v>3.6</v>
      </c>
      <c r="Z525">
        <v>4.2</v>
      </c>
      <c r="AA525">
        <v>3.9</v>
      </c>
      <c r="AB525">
        <v>4.5</v>
      </c>
      <c r="AC525">
        <v>3.8</v>
      </c>
      <c r="AD525">
        <v>4.2</v>
      </c>
      <c r="AE525">
        <v>0</v>
      </c>
      <c r="AF525">
        <v>5</v>
      </c>
      <c r="AG525">
        <v>0</v>
      </c>
      <c r="AH525">
        <v>0</v>
      </c>
      <c r="AI525">
        <v>0</v>
      </c>
      <c r="AJ525">
        <v>3.8</v>
      </c>
      <c r="AK525">
        <v>4</v>
      </c>
      <c r="AL525">
        <v>0</v>
      </c>
      <c r="AM525">
        <v>0</v>
      </c>
      <c r="AN525">
        <v>3.8</v>
      </c>
      <c r="AO525">
        <v>5.0999999999999996</v>
      </c>
      <c r="AP525">
        <v>5</v>
      </c>
      <c r="AQ525">
        <v>4.8</v>
      </c>
      <c r="AR525">
        <v>0</v>
      </c>
      <c r="AS525">
        <v>4.0999999999999996</v>
      </c>
      <c r="AT525">
        <v>0</v>
      </c>
      <c r="AU525">
        <v>0</v>
      </c>
      <c r="AV525">
        <v>4.0999999999999996</v>
      </c>
      <c r="AW525">
        <v>3.2</v>
      </c>
      <c r="AX525">
        <v>0</v>
      </c>
      <c r="AY525">
        <v>0</v>
      </c>
      <c r="AZ525">
        <v>5</v>
      </c>
      <c r="BA525">
        <v>0</v>
      </c>
      <c r="BB525">
        <v>0</v>
      </c>
      <c r="BC525">
        <v>3.8</v>
      </c>
      <c r="BD525">
        <v>4.3</v>
      </c>
      <c r="BE525">
        <v>5</v>
      </c>
      <c r="BF525">
        <v>0</v>
      </c>
      <c r="BG525">
        <v>0</v>
      </c>
      <c r="BH525">
        <v>4.7</v>
      </c>
      <c r="BI525">
        <v>3.5</v>
      </c>
      <c r="BJ525">
        <v>4.3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5</v>
      </c>
      <c r="BQ525">
        <v>0</v>
      </c>
      <c r="BR525">
        <v>4.2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4.4000000000000004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3.7</v>
      </c>
      <c r="CV525">
        <v>0</v>
      </c>
      <c r="CW525">
        <v>3.8</v>
      </c>
      <c r="CX525">
        <v>4.8</v>
      </c>
      <c r="CY525">
        <v>0</v>
      </c>
      <c r="CZ525">
        <v>0</v>
      </c>
      <c r="DA525">
        <v>5</v>
      </c>
      <c r="DB525">
        <v>0</v>
      </c>
      <c r="DC525">
        <v>0</v>
      </c>
      <c r="DD525">
        <v>0</v>
      </c>
      <c r="DE525">
        <v>4.8</v>
      </c>
      <c r="DF525">
        <v>0</v>
      </c>
      <c r="DG525">
        <v>5</v>
      </c>
      <c r="DH525">
        <v>4.0999999999999996</v>
      </c>
      <c r="DI525">
        <v>0</v>
      </c>
      <c r="DJ525">
        <v>0</v>
      </c>
      <c r="DK525">
        <v>4.4000000000000004</v>
      </c>
      <c r="DL525">
        <v>4.5</v>
      </c>
      <c r="DM525">
        <v>0</v>
      </c>
      <c r="DN525">
        <v>0</v>
      </c>
      <c r="DO525">
        <v>0</v>
      </c>
      <c r="DP525">
        <v>0</v>
      </c>
      <c r="DQ525">
        <v>4.4000000000000004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3.5</v>
      </c>
      <c r="EH525">
        <v>0</v>
      </c>
      <c r="EI525">
        <v>3.8</v>
      </c>
      <c r="EJ525">
        <v>3.3</v>
      </c>
      <c r="EK525">
        <v>0</v>
      </c>
      <c r="EL525">
        <v>5.0999999999999996</v>
      </c>
      <c r="EM525">
        <v>5</v>
      </c>
      <c r="EN525">
        <v>5</v>
      </c>
      <c r="EO525">
        <v>0</v>
      </c>
      <c r="EP525">
        <v>4.2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4.9000000000000004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3.6</v>
      </c>
      <c r="FL525">
        <v>0</v>
      </c>
      <c r="FM525">
        <v>0</v>
      </c>
      <c r="FN525">
        <v>0</v>
      </c>
      <c r="FO525">
        <v>0</v>
      </c>
      <c r="FP525">
        <v>0</v>
      </c>
      <c r="FQ525">
        <v>0</v>
      </c>
      <c r="FR525">
        <v>0</v>
      </c>
      <c r="FS525">
        <v>0</v>
      </c>
      <c r="FT525">
        <v>0</v>
      </c>
      <c r="FU525">
        <v>0</v>
      </c>
      <c r="FV525">
        <v>0</v>
      </c>
    </row>
    <row r="526" spans="1:178" x14ac:dyDescent="0.25">
      <c r="A526" t="s">
        <v>857</v>
      </c>
      <c r="B526">
        <v>3.4</v>
      </c>
      <c r="C526">
        <v>3.7</v>
      </c>
      <c r="D526">
        <v>3.5</v>
      </c>
      <c r="E526">
        <v>0</v>
      </c>
      <c r="F526">
        <v>0</v>
      </c>
      <c r="G526">
        <v>0</v>
      </c>
      <c r="H526">
        <v>3.4</v>
      </c>
      <c r="I526">
        <v>3.5</v>
      </c>
      <c r="J526">
        <v>0</v>
      </c>
      <c r="K526">
        <v>0</v>
      </c>
      <c r="L526">
        <v>0</v>
      </c>
      <c r="M526">
        <v>3.1</v>
      </c>
      <c r="N526">
        <v>0</v>
      </c>
      <c r="O526">
        <v>0</v>
      </c>
      <c r="P526">
        <v>0</v>
      </c>
      <c r="Q526">
        <v>4.4000000000000004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4.4000000000000004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3.1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3.5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3.3</v>
      </c>
      <c r="DG526">
        <v>0</v>
      </c>
      <c r="DH526">
        <v>0</v>
      </c>
      <c r="DI526">
        <v>0</v>
      </c>
      <c r="DJ526">
        <v>3.6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P526">
        <v>0</v>
      </c>
      <c r="FQ526">
        <v>3.5</v>
      </c>
      <c r="FR526">
        <v>0</v>
      </c>
      <c r="FS526">
        <v>0</v>
      </c>
      <c r="FT526">
        <v>0</v>
      </c>
      <c r="FU526">
        <v>0</v>
      </c>
      <c r="FV526">
        <v>0</v>
      </c>
    </row>
    <row r="527" spans="1:178" x14ac:dyDescent="0.25">
      <c r="A527" t="s">
        <v>858</v>
      </c>
      <c r="B527">
        <v>3.2</v>
      </c>
      <c r="C527">
        <v>4.7</v>
      </c>
      <c r="D527">
        <v>4.5999999999999996</v>
      </c>
      <c r="E527">
        <v>5.5</v>
      </c>
      <c r="F527">
        <v>4.2</v>
      </c>
      <c r="G527">
        <v>4.5</v>
      </c>
      <c r="H527">
        <v>4</v>
      </c>
      <c r="I527">
        <v>4.5</v>
      </c>
      <c r="J527">
        <v>4.7</v>
      </c>
      <c r="K527">
        <v>4.5999999999999996</v>
      </c>
      <c r="L527">
        <v>4</v>
      </c>
      <c r="M527">
        <v>4.7</v>
      </c>
      <c r="N527">
        <v>0</v>
      </c>
      <c r="O527">
        <v>0</v>
      </c>
      <c r="P527">
        <v>0</v>
      </c>
      <c r="Q527">
        <v>0</v>
      </c>
      <c r="R527">
        <v>4.0999999999999996</v>
      </c>
      <c r="S527">
        <v>4.7</v>
      </c>
      <c r="T527">
        <v>4.5999999999999996</v>
      </c>
      <c r="U527">
        <v>0</v>
      </c>
      <c r="V527">
        <v>4.5999999999999996</v>
      </c>
      <c r="W527">
        <v>4</v>
      </c>
      <c r="X527">
        <v>0</v>
      </c>
      <c r="Y527">
        <v>0</v>
      </c>
      <c r="Z527">
        <v>0</v>
      </c>
      <c r="AA527">
        <v>0</v>
      </c>
      <c r="AB527">
        <v>4.5999999999999996</v>
      </c>
      <c r="AC527">
        <v>3.4</v>
      </c>
      <c r="AD527">
        <v>0</v>
      </c>
      <c r="AE527">
        <v>0</v>
      </c>
      <c r="AF527">
        <v>5.5</v>
      </c>
      <c r="AG527">
        <v>5.3</v>
      </c>
      <c r="AH527">
        <v>5</v>
      </c>
      <c r="AI527">
        <v>0</v>
      </c>
      <c r="AJ527">
        <v>0</v>
      </c>
      <c r="AK527">
        <v>0</v>
      </c>
      <c r="AL527">
        <v>4.7</v>
      </c>
      <c r="AM527">
        <v>0</v>
      </c>
      <c r="AN527">
        <v>5.5</v>
      </c>
      <c r="AO527">
        <v>4.5999999999999996</v>
      </c>
      <c r="AP527">
        <v>4.8</v>
      </c>
      <c r="AQ527">
        <v>0</v>
      </c>
      <c r="AR527">
        <v>3.9</v>
      </c>
      <c r="AS527">
        <v>4.5999999999999996</v>
      </c>
      <c r="AT527">
        <v>0</v>
      </c>
      <c r="AU527">
        <v>0</v>
      </c>
      <c r="AV527">
        <v>0</v>
      </c>
      <c r="AW527">
        <v>0</v>
      </c>
      <c r="AX527">
        <v>4.5999999999999996</v>
      </c>
      <c r="AY527">
        <v>0</v>
      </c>
      <c r="AZ527">
        <v>4.8</v>
      </c>
      <c r="BA527">
        <v>3.7</v>
      </c>
      <c r="BB527">
        <v>5.5</v>
      </c>
      <c r="BC527">
        <v>0</v>
      </c>
      <c r="BD527">
        <v>0</v>
      </c>
      <c r="BE527">
        <v>4.5999999999999996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5.4</v>
      </c>
      <c r="BL527">
        <v>0</v>
      </c>
      <c r="BM527">
        <v>4.8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4.4000000000000004</v>
      </c>
      <c r="BT527">
        <v>0</v>
      </c>
      <c r="BU527">
        <v>0</v>
      </c>
      <c r="BV527">
        <v>0</v>
      </c>
      <c r="BW527">
        <v>5.5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4.2</v>
      </c>
      <c r="CV527">
        <v>3.7</v>
      </c>
      <c r="CW527">
        <v>3</v>
      </c>
      <c r="CX527">
        <v>4.5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4.8</v>
      </c>
      <c r="DK527">
        <v>0</v>
      </c>
      <c r="DL527">
        <v>0</v>
      </c>
      <c r="DM527">
        <v>5.5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4.5999999999999996</v>
      </c>
      <c r="EH527">
        <v>4</v>
      </c>
      <c r="EI527">
        <v>0</v>
      </c>
      <c r="EJ527">
        <v>0</v>
      </c>
      <c r="EK527">
        <v>0</v>
      </c>
      <c r="EL527">
        <v>4.5999999999999996</v>
      </c>
      <c r="EM527">
        <v>0</v>
      </c>
      <c r="EN527">
        <v>0</v>
      </c>
      <c r="EO527">
        <v>3.5</v>
      </c>
      <c r="EP527">
        <v>0</v>
      </c>
      <c r="EQ527">
        <v>4.5999999999999996</v>
      </c>
      <c r="ER527">
        <v>0</v>
      </c>
      <c r="ES527">
        <v>4.3</v>
      </c>
      <c r="ET527">
        <v>4.2</v>
      </c>
      <c r="EU527">
        <v>5.2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0</v>
      </c>
      <c r="FV527">
        <v>0</v>
      </c>
    </row>
    <row r="528" spans="1:178" x14ac:dyDescent="0.25">
      <c r="A528" t="s">
        <v>859</v>
      </c>
      <c r="B528">
        <v>3</v>
      </c>
      <c r="C528">
        <v>0</v>
      </c>
      <c r="D528">
        <v>0</v>
      </c>
      <c r="E528">
        <v>4.0999999999999996</v>
      </c>
      <c r="F528">
        <v>4</v>
      </c>
      <c r="G528">
        <v>0</v>
      </c>
      <c r="H528">
        <v>4</v>
      </c>
      <c r="I528">
        <v>0</v>
      </c>
      <c r="J528">
        <v>3.2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4.3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3.5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4.0999999999999996</v>
      </c>
      <c r="CW528">
        <v>3.9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3.1</v>
      </c>
      <c r="EI528">
        <v>3.6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3.3</v>
      </c>
      <c r="ER528">
        <v>0</v>
      </c>
      <c r="ES528">
        <v>0</v>
      </c>
      <c r="ET528">
        <v>0</v>
      </c>
      <c r="EU528">
        <v>3.6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0</v>
      </c>
      <c r="FV528">
        <v>0</v>
      </c>
    </row>
    <row r="529" spans="1:178" x14ac:dyDescent="0.25">
      <c r="A529" t="s">
        <v>860</v>
      </c>
      <c r="B529">
        <v>3.7</v>
      </c>
      <c r="C529">
        <v>0</v>
      </c>
      <c r="D529">
        <v>3.9</v>
      </c>
      <c r="E529">
        <v>4.0999999999999996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4.5999999999999996</v>
      </c>
      <c r="M529">
        <v>0</v>
      </c>
      <c r="N529">
        <v>4.7</v>
      </c>
      <c r="O529">
        <v>0</v>
      </c>
      <c r="P529">
        <v>0</v>
      </c>
      <c r="Q529">
        <v>0</v>
      </c>
      <c r="R529">
        <v>0</v>
      </c>
      <c r="S529">
        <v>3.6</v>
      </c>
      <c r="T529">
        <v>0</v>
      </c>
      <c r="U529">
        <v>0</v>
      </c>
      <c r="V529">
        <v>0</v>
      </c>
      <c r="W529">
        <v>0</v>
      </c>
      <c r="X529">
        <v>4.5999999999999996</v>
      </c>
      <c r="Y529">
        <v>0</v>
      </c>
      <c r="Z529">
        <v>0</v>
      </c>
      <c r="AA529">
        <v>0</v>
      </c>
      <c r="AB529">
        <v>3.8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4.7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-1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4.5</v>
      </c>
      <c r="DC529">
        <v>0</v>
      </c>
      <c r="DD529">
        <v>0</v>
      </c>
      <c r="DE529">
        <v>0</v>
      </c>
      <c r="DF529">
        <v>4.5999999999999996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3.8</v>
      </c>
      <c r="EH529">
        <v>0</v>
      </c>
      <c r="EI529">
        <v>0</v>
      </c>
      <c r="EJ529">
        <v>4.7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0</v>
      </c>
      <c r="FV529">
        <v>0</v>
      </c>
    </row>
    <row r="530" spans="1:178" x14ac:dyDescent="0.25">
      <c r="A530" t="s">
        <v>861</v>
      </c>
      <c r="B530">
        <v>0</v>
      </c>
      <c r="C530">
        <v>4.2</v>
      </c>
      <c r="D530">
        <v>4.5</v>
      </c>
      <c r="E530">
        <v>4</v>
      </c>
      <c r="F530">
        <v>0</v>
      </c>
      <c r="G530">
        <v>4.4000000000000004</v>
      </c>
      <c r="H530">
        <v>3.9</v>
      </c>
      <c r="I530">
        <v>4.3</v>
      </c>
      <c r="J530">
        <v>0</v>
      </c>
      <c r="K530">
        <v>3.2</v>
      </c>
      <c r="L530">
        <v>4.7</v>
      </c>
      <c r="M530">
        <v>0</v>
      </c>
      <c r="N530">
        <v>4.2</v>
      </c>
      <c r="O530">
        <v>0</v>
      </c>
      <c r="P530">
        <v>3.2</v>
      </c>
      <c r="Q530">
        <v>3.4</v>
      </c>
      <c r="R530">
        <v>3.8</v>
      </c>
      <c r="S530">
        <v>-1</v>
      </c>
      <c r="T530">
        <v>4.0999999999999996</v>
      </c>
      <c r="U530">
        <v>3.4</v>
      </c>
      <c r="V530">
        <v>0</v>
      </c>
      <c r="W530">
        <v>3.7</v>
      </c>
      <c r="X530">
        <v>4.4000000000000004</v>
      </c>
      <c r="Y530">
        <v>0</v>
      </c>
      <c r="Z530">
        <v>0</v>
      </c>
      <c r="AA530">
        <v>3.9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3</v>
      </c>
      <c r="AH530">
        <v>0</v>
      </c>
      <c r="AI530">
        <v>0</v>
      </c>
      <c r="AJ530">
        <v>3.9</v>
      </c>
      <c r="AK530">
        <v>0</v>
      </c>
      <c r="AL530">
        <v>4.3</v>
      </c>
      <c r="AM530">
        <v>0</v>
      </c>
      <c r="AN530">
        <v>0</v>
      </c>
      <c r="AO530">
        <v>4.5999999999999996</v>
      </c>
      <c r="AP530">
        <v>0</v>
      </c>
      <c r="AQ530">
        <v>4.8</v>
      </c>
      <c r="AR530">
        <v>0</v>
      </c>
      <c r="AS530">
        <v>0</v>
      </c>
      <c r="AT530">
        <v>0</v>
      </c>
      <c r="AU530">
        <v>3.9</v>
      </c>
      <c r="AV530">
        <v>4</v>
      </c>
      <c r="AW530">
        <v>4.4000000000000004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4.0999999999999996</v>
      </c>
      <c r="BD530">
        <v>4.5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4.8</v>
      </c>
      <c r="BK530">
        <v>0</v>
      </c>
      <c r="BL530">
        <v>4.5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4.8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3.8</v>
      </c>
      <c r="CV530">
        <v>4</v>
      </c>
      <c r="CW530">
        <v>4.0999999999999996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4.5</v>
      </c>
      <c r="DI530">
        <v>0</v>
      </c>
      <c r="DJ530">
        <v>0</v>
      </c>
      <c r="DK530">
        <v>4.5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4.5</v>
      </c>
      <c r="EH530">
        <v>4.5</v>
      </c>
      <c r="EI530">
        <v>3.5</v>
      </c>
      <c r="EJ530">
        <v>0</v>
      </c>
      <c r="EK530">
        <v>4.5</v>
      </c>
      <c r="EL530">
        <v>3.1</v>
      </c>
      <c r="EM530">
        <v>0</v>
      </c>
      <c r="EN530">
        <v>0</v>
      </c>
      <c r="EO530">
        <v>3.9</v>
      </c>
      <c r="EP530">
        <v>0</v>
      </c>
      <c r="EQ530">
        <v>4</v>
      </c>
      <c r="ER530">
        <v>0</v>
      </c>
      <c r="ES530">
        <v>0</v>
      </c>
      <c r="ET530">
        <v>0</v>
      </c>
      <c r="EU530">
        <v>0</v>
      </c>
      <c r="EV530">
        <v>3.3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4.8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4</v>
      </c>
      <c r="FJ530">
        <v>0</v>
      </c>
      <c r="FK530">
        <v>4.0999999999999996</v>
      </c>
      <c r="FL530">
        <v>0</v>
      </c>
      <c r="FM530">
        <v>0</v>
      </c>
      <c r="FN530">
        <v>0</v>
      </c>
      <c r="FO530">
        <v>0</v>
      </c>
      <c r="FP530">
        <v>0</v>
      </c>
      <c r="FQ530">
        <v>0</v>
      </c>
      <c r="FR530">
        <v>0</v>
      </c>
      <c r="FS530">
        <v>0</v>
      </c>
      <c r="FT530">
        <v>0</v>
      </c>
      <c r="FU530">
        <v>0</v>
      </c>
      <c r="FV530">
        <v>0</v>
      </c>
    </row>
    <row r="531" spans="1:178" x14ac:dyDescent="0.25">
      <c r="A531" t="s">
        <v>862</v>
      </c>
      <c r="B531">
        <v>3.2</v>
      </c>
      <c r="C531">
        <v>3.5</v>
      </c>
      <c r="D531">
        <v>3</v>
      </c>
      <c r="E531">
        <v>0</v>
      </c>
      <c r="F531">
        <v>3.4</v>
      </c>
      <c r="G531">
        <v>4</v>
      </c>
      <c r="H531">
        <v>0</v>
      </c>
      <c r="I531">
        <v>0</v>
      </c>
      <c r="J531">
        <v>0</v>
      </c>
      <c r="K531">
        <v>0</v>
      </c>
      <c r="L531">
        <v>3.9</v>
      </c>
      <c r="M531">
        <v>3.6</v>
      </c>
      <c r="N531">
        <v>0</v>
      </c>
      <c r="O531">
        <v>0</v>
      </c>
      <c r="P531">
        <v>0</v>
      </c>
      <c r="Q531">
        <v>0</v>
      </c>
      <c r="R531">
        <v>4.0999999999999996</v>
      </c>
      <c r="S531">
        <v>0</v>
      </c>
      <c r="T531">
        <v>0</v>
      </c>
      <c r="U531">
        <v>3.5</v>
      </c>
      <c r="V531">
        <v>0</v>
      </c>
      <c r="W531">
        <v>0</v>
      </c>
      <c r="X531">
        <v>0</v>
      </c>
      <c r="Y531">
        <v>3.2</v>
      </c>
      <c r="Z531">
        <v>0</v>
      </c>
      <c r="AA531">
        <v>0</v>
      </c>
      <c r="AB531">
        <v>4</v>
      </c>
      <c r="AC531">
        <v>3.6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3.4</v>
      </c>
      <c r="AK531">
        <v>0</v>
      </c>
      <c r="AL531">
        <v>0</v>
      </c>
      <c r="AM531">
        <v>0</v>
      </c>
      <c r="AN531">
        <v>0</v>
      </c>
      <c r="AO531">
        <v>4.0999999999999996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4.0999999999999996</v>
      </c>
      <c r="CV531">
        <v>3.8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3</v>
      </c>
      <c r="EH531">
        <v>3.7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0</v>
      </c>
      <c r="FM531">
        <v>0</v>
      </c>
      <c r="FN531">
        <v>0</v>
      </c>
      <c r="FO531">
        <v>0</v>
      </c>
      <c r="FP531">
        <v>0</v>
      </c>
      <c r="FQ531">
        <v>0</v>
      </c>
      <c r="FR531">
        <v>0</v>
      </c>
      <c r="FS531">
        <v>0</v>
      </c>
      <c r="FT531">
        <v>0</v>
      </c>
      <c r="FU531">
        <v>0</v>
      </c>
      <c r="FV531">
        <v>0</v>
      </c>
    </row>
    <row r="532" spans="1:178" x14ac:dyDescent="0.25">
      <c r="A532" t="s">
        <v>863</v>
      </c>
      <c r="B532">
        <v>0</v>
      </c>
      <c r="C532">
        <v>0</v>
      </c>
      <c r="D532">
        <v>0</v>
      </c>
      <c r="E532">
        <v>4.7</v>
      </c>
      <c r="F532">
        <v>0</v>
      </c>
      <c r="G532">
        <v>0</v>
      </c>
      <c r="H532">
        <v>0</v>
      </c>
      <c r="I532">
        <v>0</v>
      </c>
      <c r="J532">
        <v>4.7</v>
      </c>
      <c r="K532">
        <v>3.7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3.3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4.5</v>
      </c>
      <c r="AA532">
        <v>0</v>
      </c>
      <c r="AB532">
        <v>0</v>
      </c>
      <c r="AC532">
        <v>0</v>
      </c>
      <c r="AD532">
        <v>0</v>
      </c>
      <c r="AE532">
        <v>3.7</v>
      </c>
      <c r="AF532">
        <v>0</v>
      </c>
      <c r="AG532">
        <v>0</v>
      </c>
      <c r="AH532">
        <v>4.7</v>
      </c>
      <c r="AI532">
        <v>0</v>
      </c>
      <c r="AJ532">
        <v>0</v>
      </c>
      <c r="AK532">
        <v>4.3</v>
      </c>
      <c r="AL532">
        <v>0</v>
      </c>
      <c r="AM532">
        <v>0</v>
      </c>
      <c r="AN532">
        <v>0</v>
      </c>
      <c r="AO532">
        <v>0</v>
      </c>
      <c r="AP532">
        <v>4.3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4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3.1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4.7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4.5</v>
      </c>
      <c r="EI532">
        <v>4.5999999999999996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4.5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0</v>
      </c>
      <c r="FV532">
        <v>0</v>
      </c>
    </row>
    <row r="533" spans="1:178" x14ac:dyDescent="0.25">
      <c r="A533" t="s">
        <v>864</v>
      </c>
      <c r="B533">
        <v>0</v>
      </c>
      <c r="C533">
        <v>0</v>
      </c>
      <c r="D533">
        <v>0</v>
      </c>
      <c r="E533">
        <v>4.4000000000000004</v>
      </c>
      <c r="F533">
        <v>0</v>
      </c>
      <c r="G533">
        <v>4.0999999999999996</v>
      </c>
      <c r="H533">
        <v>0</v>
      </c>
      <c r="I533">
        <v>4.3</v>
      </c>
      <c r="J533">
        <v>4.2</v>
      </c>
      <c r="K533">
        <v>0</v>
      </c>
      <c r="L533">
        <v>0</v>
      </c>
      <c r="M533">
        <v>0</v>
      </c>
      <c r="N533">
        <v>4.2</v>
      </c>
      <c r="O533">
        <v>0</v>
      </c>
      <c r="P533">
        <v>0</v>
      </c>
      <c r="Q533">
        <v>3.3</v>
      </c>
      <c r="R533">
        <v>4.0999999999999996</v>
      </c>
      <c r="S533">
        <v>4.0999999999999996</v>
      </c>
      <c r="T533">
        <v>3</v>
      </c>
      <c r="U533">
        <v>0</v>
      </c>
      <c r="V533">
        <v>3.3</v>
      </c>
      <c r="W533">
        <v>0</v>
      </c>
      <c r="X533">
        <v>0</v>
      </c>
      <c r="Y533">
        <v>0</v>
      </c>
      <c r="Z533">
        <v>0</v>
      </c>
      <c r="AA533">
        <v>4</v>
      </c>
      <c r="AB533">
        <v>4.2</v>
      </c>
      <c r="AC533">
        <v>0</v>
      </c>
      <c r="AD533">
        <v>0</v>
      </c>
      <c r="AE533">
        <v>3.7</v>
      </c>
      <c r="AF533">
        <v>0</v>
      </c>
      <c r="AG533">
        <v>3.5</v>
      </c>
      <c r="AH533">
        <v>0</v>
      </c>
      <c r="AI533">
        <v>4</v>
      </c>
      <c r="AJ533">
        <v>0</v>
      </c>
      <c r="AK533">
        <v>0</v>
      </c>
      <c r="AL533">
        <v>0</v>
      </c>
      <c r="AM533">
        <v>4.0999999999999996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4.0999999999999996</v>
      </c>
      <c r="AU533">
        <v>0</v>
      </c>
      <c r="AV533">
        <v>0</v>
      </c>
      <c r="AW533">
        <v>4.4000000000000004</v>
      </c>
      <c r="AX533">
        <v>0</v>
      </c>
      <c r="AY533">
        <v>4.2</v>
      </c>
      <c r="AZ533">
        <v>0</v>
      </c>
      <c r="BA533">
        <v>4.3</v>
      </c>
      <c r="BB533">
        <v>0</v>
      </c>
      <c r="BC533">
        <v>4.2</v>
      </c>
      <c r="BD533">
        <v>0</v>
      </c>
      <c r="BE533">
        <v>0</v>
      </c>
      <c r="BF533">
        <v>4.2</v>
      </c>
      <c r="BG533">
        <v>0</v>
      </c>
      <c r="BH533">
        <v>0</v>
      </c>
      <c r="BI533">
        <v>0</v>
      </c>
      <c r="BJ533">
        <v>0</v>
      </c>
      <c r="BK533">
        <v>4.3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4.0999999999999996</v>
      </c>
      <c r="CV533">
        <v>0</v>
      </c>
      <c r="CW533">
        <v>3.9</v>
      </c>
      <c r="CX533">
        <v>3.9</v>
      </c>
      <c r="CY533">
        <v>0</v>
      </c>
      <c r="CZ533">
        <v>0</v>
      </c>
      <c r="DA533">
        <v>0</v>
      </c>
      <c r="DB533">
        <v>3.4</v>
      </c>
      <c r="DC533">
        <v>4.4000000000000004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4</v>
      </c>
      <c r="EH533">
        <v>0</v>
      </c>
      <c r="EI533">
        <v>3.7</v>
      </c>
      <c r="EJ533">
        <v>4.2</v>
      </c>
      <c r="EK533">
        <v>4</v>
      </c>
      <c r="EL533">
        <v>4.4000000000000004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  <c r="FI533">
        <v>3.2</v>
      </c>
      <c r="FJ533">
        <v>0</v>
      </c>
      <c r="FK533">
        <v>0</v>
      </c>
      <c r="FL533">
        <v>0</v>
      </c>
      <c r="FM533">
        <v>0</v>
      </c>
      <c r="FN533">
        <v>0</v>
      </c>
      <c r="FO533">
        <v>0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0</v>
      </c>
      <c r="FV533">
        <v>0</v>
      </c>
    </row>
    <row r="534" spans="1:178" x14ac:dyDescent="0.25">
      <c r="A534" t="s">
        <v>865</v>
      </c>
      <c r="B534">
        <v>0</v>
      </c>
      <c r="C534">
        <v>4.5</v>
      </c>
      <c r="D534">
        <v>3.1</v>
      </c>
      <c r="E534">
        <v>3.5</v>
      </c>
      <c r="F534">
        <v>3.9</v>
      </c>
      <c r="G534">
        <v>3.5</v>
      </c>
      <c r="H534">
        <v>3.9</v>
      </c>
      <c r="I534">
        <v>0</v>
      </c>
      <c r="J534">
        <v>3.9</v>
      </c>
      <c r="K534">
        <v>4.8</v>
      </c>
      <c r="L534">
        <v>4.7</v>
      </c>
      <c r="M534">
        <v>0</v>
      </c>
      <c r="N534">
        <v>0</v>
      </c>
      <c r="O534">
        <v>3.3</v>
      </c>
      <c r="P534">
        <v>4.2</v>
      </c>
      <c r="Q534">
        <v>0</v>
      </c>
      <c r="R534">
        <v>3.9</v>
      </c>
      <c r="S534">
        <v>4.3</v>
      </c>
      <c r="T534">
        <v>4</v>
      </c>
      <c r="U534">
        <v>3.3</v>
      </c>
      <c r="V534">
        <v>0</v>
      </c>
      <c r="W534">
        <v>3.4</v>
      </c>
      <c r="X534">
        <v>4.4000000000000004</v>
      </c>
      <c r="Y534">
        <v>0</v>
      </c>
      <c r="Z534">
        <v>4.3</v>
      </c>
      <c r="AA534">
        <v>4.3</v>
      </c>
      <c r="AB534">
        <v>4.9000000000000004</v>
      </c>
      <c r="AC534">
        <v>0</v>
      </c>
      <c r="AD534">
        <v>4.3</v>
      </c>
      <c r="AE534">
        <v>0</v>
      </c>
      <c r="AF534">
        <v>3.4</v>
      </c>
      <c r="AG534">
        <v>0</v>
      </c>
      <c r="AH534">
        <v>0</v>
      </c>
      <c r="AI534">
        <v>0</v>
      </c>
      <c r="AJ534">
        <v>3.9</v>
      </c>
      <c r="AK534">
        <v>0</v>
      </c>
      <c r="AL534">
        <v>0</v>
      </c>
      <c r="AM534">
        <v>3.3</v>
      </c>
      <c r="AN534">
        <v>0</v>
      </c>
      <c r="AO534">
        <v>0</v>
      </c>
      <c r="AP534">
        <v>0</v>
      </c>
      <c r="AQ534">
        <v>4.4000000000000004</v>
      </c>
      <c r="AR534">
        <v>0</v>
      </c>
      <c r="AS534">
        <v>0</v>
      </c>
      <c r="AT534">
        <v>0</v>
      </c>
      <c r="AU534">
        <v>4.8</v>
      </c>
      <c r="AV534">
        <v>0</v>
      </c>
      <c r="AW534">
        <v>0</v>
      </c>
      <c r="AX534">
        <v>4.7</v>
      </c>
      <c r="AY534">
        <v>3.6</v>
      </c>
      <c r="AZ534">
        <v>0</v>
      </c>
      <c r="BA534">
        <v>4.9000000000000004</v>
      </c>
      <c r="BB534">
        <v>4.9000000000000004</v>
      </c>
      <c r="BC534">
        <v>0</v>
      </c>
      <c r="BD534">
        <v>0</v>
      </c>
      <c r="BE534">
        <v>0</v>
      </c>
      <c r="BF534">
        <v>0</v>
      </c>
      <c r="BG534">
        <v>3.6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4.8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3.9</v>
      </c>
      <c r="CV534">
        <v>4.0999999999999996</v>
      </c>
      <c r="CW534">
        <v>4.0999999999999996</v>
      </c>
      <c r="CX534">
        <v>3.3</v>
      </c>
      <c r="CY534">
        <v>3.3</v>
      </c>
      <c r="CZ534">
        <v>3.5</v>
      </c>
      <c r="DA534">
        <v>4.0999999999999996</v>
      </c>
      <c r="DB534">
        <v>0</v>
      </c>
      <c r="DC534">
        <v>0</v>
      </c>
      <c r="DD534">
        <v>0</v>
      </c>
      <c r="DE534">
        <v>4.4000000000000004</v>
      </c>
      <c r="DF534">
        <v>4.0999999999999996</v>
      </c>
      <c r="DG534">
        <v>0</v>
      </c>
      <c r="DH534">
        <v>0</v>
      </c>
      <c r="DI534">
        <v>3.7</v>
      </c>
      <c r="DJ534">
        <v>4.4000000000000004</v>
      </c>
      <c r="DK534">
        <v>0</v>
      </c>
      <c r="DL534">
        <v>0</v>
      </c>
      <c r="DM534">
        <v>0</v>
      </c>
      <c r="DN534">
        <v>0</v>
      </c>
      <c r="DO534">
        <v>3</v>
      </c>
      <c r="DP534">
        <v>3.6</v>
      </c>
      <c r="DQ534">
        <v>0</v>
      </c>
      <c r="DR534">
        <v>0</v>
      </c>
      <c r="DS534">
        <v>4.2</v>
      </c>
      <c r="DT534">
        <v>4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3.5</v>
      </c>
      <c r="EI534">
        <v>4.0999999999999996</v>
      </c>
      <c r="EJ534">
        <v>0</v>
      </c>
      <c r="EK534">
        <v>3.2</v>
      </c>
      <c r="EL534">
        <v>0</v>
      </c>
      <c r="EM534">
        <v>0</v>
      </c>
      <c r="EN534">
        <v>0</v>
      </c>
      <c r="EO534">
        <v>3.5</v>
      </c>
      <c r="EP534">
        <v>4.3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3.4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P534">
        <v>0</v>
      </c>
      <c r="FQ534">
        <v>0</v>
      </c>
      <c r="FR534">
        <v>0</v>
      </c>
      <c r="FS534">
        <v>0</v>
      </c>
      <c r="FT534">
        <v>0</v>
      </c>
      <c r="FU534">
        <v>0</v>
      </c>
      <c r="FV534">
        <v>0</v>
      </c>
    </row>
    <row r="535" spans="1:178" x14ac:dyDescent="0.25">
      <c r="A535" t="s">
        <v>866</v>
      </c>
      <c r="B535">
        <v>3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4.7</v>
      </c>
      <c r="J535">
        <v>4.4000000000000004</v>
      </c>
      <c r="K535">
        <v>0</v>
      </c>
      <c r="L535">
        <v>0</v>
      </c>
      <c r="M535">
        <v>0</v>
      </c>
      <c r="N535">
        <v>4.5</v>
      </c>
      <c r="O535">
        <v>0</v>
      </c>
      <c r="P535">
        <v>3.8</v>
      </c>
      <c r="Q535">
        <v>3.5</v>
      </c>
      <c r="R535">
        <v>0</v>
      </c>
      <c r="S535">
        <v>0</v>
      </c>
      <c r="T535">
        <v>0</v>
      </c>
      <c r="U535">
        <v>3.1</v>
      </c>
      <c r="V535">
        <v>0</v>
      </c>
      <c r="W535">
        <v>3.7</v>
      </c>
      <c r="X535">
        <v>3.4</v>
      </c>
      <c r="Y535">
        <v>0</v>
      </c>
      <c r="Z535">
        <v>4.8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4.2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3.7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4.9000000000000004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4.2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4.9000000000000004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4.9000000000000004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3.7</v>
      </c>
      <c r="CW535">
        <v>4.5999999999999996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4.9000000000000004</v>
      </c>
      <c r="EI535">
        <v>3.7</v>
      </c>
      <c r="EJ535">
        <v>0</v>
      </c>
      <c r="EK535">
        <v>0</v>
      </c>
      <c r="EL535">
        <v>0</v>
      </c>
      <c r="EM535">
        <v>0</v>
      </c>
      <c r="EN535">
        <v>4.5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4.9000000000000004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4.9000000000000004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P535">
        <v>0</v>
      </c>
      <c r="FQ535">
        <v>0</v>
      </c>
      <c r="FR535">
        <v>0</v>
      </c>
      <c r="FS535">
        <v>0</v>
      </c>
      <c r="FT535">
        <v>3.8</v>
      </c>
      <c r="FU535">
        <v>0</v>
      </c>
      <c r="FV535">
        <v>0</v>
      </c>
    </row>
    <row r="536" spans="1:178" x14ac:dyDescent="0.25">
      <c r="A536" t="s">
        <v>867</v>
      </c>
      <c r="B536">
        <v>4.4000000000000004</v>
      </c>
      <c r="C536">
        <v>4.5</v>
      </c>
      <c r="D536">
        <v>4.5</v>
      </c>
      <c r="E536">
        <v>4</v>
      </c>
      <c r="F536">
        <v>0</v>
      </c>
      <c r="G536">
        <v>4</v>
      </c>
      <c r="H536">
        <v>0</v>
      </c>
      <c r="I536">
        <v>0</v>
      </c>
      <c r="J536">
        <v>4.3</v>
      </c>
      <c r="K536">
        <v>4.5</v>
      </c>
      <c r="L536">
        <v>4.3</v>
      </c>
      <c r="M536">
        <v>0</v>
      </c>
      <c r="N536">
        <v>0</v>
      </c>
      <c r="O536">
        <v>4.5</v>
      </c>
      <c r="P536">
        <v>4</v>
      </c>
      <c r="Q536">
        <v>4.3</v>
      </c>
      <c r="R536">
        <v>0</v>
      </c>
      <c r="S536">
        <v>4.5</v>
      </c>
      <c r="T536">
        <v>0</v>
      </c>
      <c r="U536">
        <v>4.5999999999999996</v>
      </c>
      <c r="V536">
        <v>0</v>
      </c>
      <c r="W536">
        <v>3.9</v>
      </c>
      <c r="X536">
        <v>0</v>
      </c>
      <c r="Y536">
        <v>0</v>
      </c>
      <c r="Z536">
        <v>4.3</v>
      </c>
      <c r="AA536">
        <v>0</v>
      </c>
      <c r="AB536">
        <v>4.5</v>
      </c>
      <c r="AC536">
        <v>0</v>
      </c>
      <c r="AD536">
        <v>4.2</v>
      </c>
      <c r="AE536">
        <v>3.7</v>
      </c>
      <c r="AF536">
        <v>0</v>
      </c>
      <c r="AG536">
        <v>0</v>
      </c>
      <c r="AH536">
        <v>0</v>
      </c>
      <c r="AI536">
        <v>0</v>
      </c>
      <c r="AJ536">
        <v>4.5999999999999996</v>
      </c>
      <c r="AK536">
        <v>0</v>
      </c>
      <c r="AL536">
        <v>0</v>
      </c>
      <c r="AM536">
        <v>4.5</v>
      </c>
      <c r="AN536">
        <v>4.4000000000000004</v>
      </c>
      <c r="AO536">
        <v>0</v>
      </c>
      <c r="AP536">
        <v>0</v>
      </c>
      <c r="AQ536">
        <v>0</v>
      </c>
      <c r="AR536">
        <v>4.3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4.5999999999999996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4.5999999999999996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4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4.0999999999999996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4.4000000000000004</v>
      </c>
      <c r="DK536">
        <v>0</v>
      </c>
      <c r="DL536">
        <v>4.2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4.5</v>
      </c>
      <c r="EH536">
        <v>3.9</v>
      </c>
      <c r="EI536">
        <v>4.0999999999999996</v>
      </c>
      <c r="EJ536">
        <v>0</v>
      </c>
      <c r="EK536">
        <v>4.4000000000000004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3.9</v>
      </c>
      <c r="FI536">
        <v>4.7</v>
      </c>
      <c r="FJ536">
        <v>3.6</v>
      </c>
      <c r="FK536">
        <v>0</v>
      </c>
      <c r="FL536">
        <v>0</v>
      </c>
      <c r="FM536">
        <v>0</v>
      </c>
      <c r="FN536">
        <v>0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0</v>
      </c>
      <c r="FV536">
        <v>0</v>
      </c>
    </row>
    <row r="537" spans="1:178" x14ac:dyDescent="0.25">
      <c r="A537" t="s">
        <v>868</v>
      </c>
      <c r="B537">
        <v>0</v>
      </c>
      <c r="C537">
        <v>0</v>
      </c>
      <c r="D537">
        <v>3.2</v>
      </c>
      <c r="E537">
        <v>-1</v>
      </c>
      <c r="F537">
        <v>0</v>
      </c>
      <c r="G537">
        <v>0</v>
      </c>
      <c r="H537">
        <v>3.8</v>
      </c>
      <c r="I537">
        <v>3.7</v>
      </c>
      <c r="J537">
        <v>0</v>
      </c>
      <c r="K537">
        <v>4.5999999999999996</v>
      </c>
      <c r="L537">
        <v>0</v>
      </c>
      <c r="M537">
        <v>0</v>
      </c>
      <c r="N537">
        <v>4.2</v>
      </c>
      <c r="O537">
        <v>0</v>
      </c>
      <c r="P537">
        <v>4</v>
      </c>
      <c r="Q537">
        <v>0</v>
      </c>
      <c r="R537">
        <v>4</v>
      </c>
      <c r="S537">
        <v>0</v>
      </c>
      <c r="T537">
        <v>4</v>
      </c>
      <c r="U537">
        <v>0</v>
      </c>
      <c r="V537">
        <v>0</v>
      </c>
      <c r="W537">
        <v>4.5999999999999996</v>
      </c>
      <c r="X537">
        <v>4.3</v>
      </c>
      <c r="Y537">
        <v>0</v>
      </c>
      <c r="Z537">
        <v>0</v>
      </c>
      <c r="AA537">
        <v>0</v>
      </c>
      <c r="AB537">
        <v>3.9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4.4000000000000004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4.7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4</v>
      </c>
      <c r="BD537">
        <v>3.2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4</v>
      </c>
      <c r="CV537">
        <v>0</v>
      </c>
      <c r="CW537">
        <v>3.7</v>
      </c>
      <c r="CX537">
        <v>4.4000000000000004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4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3.1</v>
      </c>
      <c r="EH537">
        <v>3.9</v>
      </c>
      <c r="EI537">
        <v>3.3</v>
      </c>
      <c r="EJ537">
        <v>3.5</v>
      </c>
      <c r="EK537">
        <v>4.2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3.8</v>
      </c>
      <c r="FR537">
        <v>0</v>
      </c>
      <c r="FS537">
        <v>0</v>
      </c>
      <c r="FT537">
        <v>0</v>
      </c>
      <c r="FU537">
        <v>0</v>
      </c>
      <c r="FV537">
        <v>0</v>
      </c>
    </row>
    <row r="538" spans="1:178" x14ac:dyDescent="0.25">
      <c r="A538" t="s">
        <v>869</v>
      </c>
      <c r="B538">
        <v>0</v>
      </c>
      <c r="C538">
        <v>3.8</v>
      </c>
      <c r="D538">
        <v>3.2</v>
      </c>
      <c r="E538">
        <v>3.8</v>
      </c>
      <c r="F538">
        <v>3.7</v>
      </c>
      <c r="G538">
        <v>4.5</v>
      </c>
      <c r="H538">
        <v>3.7</v>
      </c>
      <c r="I538">
        <v>3.6</v>
      </c>
      <c r="J538">
        <v>4.5999999999999996</v>
      </c>
      <c r="K538">
        <v>4.5999999999999996</v>
      </c>
      <c r="L538">
        <v>4.3</v>
      </c>
      <c r="M538">
        <v>0</v>
      </c>
      <c r="N538">
        <v>4</v>
      </c>
      <c r="O538">
        <v>3.6</v>
      </c>
      <c r="P538">
        <v>5</v>
      </c>
      <c r="Q538">
        <v>4.4000000000000004</v>
      </c>
      <c r="R538">
        <v>4.5</v>
      </c>
      <c r="S538">
        <v>5.0999999999999996</v>
      </c>
      <c r="T538">
        <v>3.7</v>
      </c>
      <c r="U538">
        <v>3.9</v>
      </c>
      <c r="V538">
        <v>4.2</v>
      </c>
      <c r="W538">
        <v>3.5</v>
      </c>
      <c r="X538">
        <v>4.4000000000000004</v>
      </c>
      <c r="Y538">
        <v>5.6</v>
      </c>
      <c r="Z538">
        <v>4.7</v>
      </c>
      <c r="AA538">
        <v>4.3</v>
      </c>
      <c r="AB538">
        <v>0</v>
      </c>
      <c r="AC538">
        <v>5.6</v>
      </c>
      <c r="AD538">
        <v>4.7</v>
      </c>
      <c r="AE538">
        <v>0</v>
      </c>
      <c r="AF538">
        <v>4.5999999999999996</v>
      </c>
      <c r="AG538">
        <v>4</v>
      </c>
      <c r="AH538">
        <v>3.9</v>
      </c>
      <c r="AI538">
        <v>5.3</v>
      </c>
      <c r="AJ538">
        <v>5</v>
      </c>
      <c r="AK538">
        <v>4.4000000000000004</v>
      </c>
      <c r="AL538">
        <v>4.9000000000000004</v>
      </c>
      <c r="AM538">
        <v>5.3</v>
      </c>
      <c r="AN538">
        <v>3.5</v>
      </c>
      <c r="AO538">
        <v>4.5</v>
      </c>
      <c r="AP538">
        <v>4.5999999999999996</v>
      </c>
      <c r="AQ538">
        <v>4.8</v>
      </c>
      <c r="AR538">
        <v>5.0999999999999996</v>
      </c>
      <c r="AS538">
        <v>0</v>
      </c>
      <c r="AT538">
        <v>5.0999999999999996</v>
      </c>
      <c r="AU538">
        <v>4.8</v>
      </c>
      <c r="AV538">
        <v>0</v>
      </c>
      <c r="AW538">
        <v>0</v>
      </c>
      <c r="AX538">
        <v>5.4</v>
      </c>
      <c r="AY538">
        <v>4.4000000000000004</v>
      </c>
      <c r="AZ538">
        <v>4.8</v>
      </c>
      <c r="BA538">
        <v>3.9</v>
      </c>
      <c r="BB538">
        <v>4.5</v>
      </c>
      <c r="BC538">
        <v>0</v>
      </c>
      <c r="BD538">
        <v>3.8</v>
      </c>
      <c r="BE538">
        <v>4.3</v>
      </c>
      <c r="BF538">
        <v>0</v>
      </c>
      <c r="BG538">
        <v>3.6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5.3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3.7</v>
      </c>
      <c r="BX538">
        <v>4.4000000000000004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5.4</v>
      </c>
      <c r="CH538">
        <v>4.8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4.5</v>
      </c>
      <c r="CV538">
        <v>4.4000000000000004</v>
      </c>
      <c r="CW538">
        <v>5</v>
      </c>
      <c r="CX538">
        <v>3.6</v>
      </c>
      <c r="CY538">
        <v>5.4</v>
      </c>
      <c r="CZ538">
        <v>5</v>
      </c>
      <c r="DA538">
        <v>5.5</v>
      </c>
      <c r="DB538">
        <v>3.9</v>
      </c>
      <c r="DC538">
        <v>0</v>
      </c>
      <c r="DD538">
        <v>4.9000000000000004</v>
      </c>
      <c r="DE538">
        <v>0</v>
      </c>
      <c r="DF538">
        <v>0</v>
      </c>
      <c r="DG538">
        <v>4.4000000000000004</v>
      </c>
      <c r="DH538">
        <v>0</v>
      </c>
      <c r="DI538">
        <v>0</v>
      </c>
      <c r="DJ538">
        <v>0</v>
      </c>
      <c r="DK538">
        <v>5.6</v>
      </c>
      <c r="DL538">
        <v>0</v>
      </c>
      <c r="DM538">
        <v>0</v>
      </c>
      <c r="DN538">
        <v>0</v>
      </c>
      <c r="DO538">
        <v>5.0999999999999996</v>
      </c>
      <c r="DP538">
        <v>0</v>
      </c>
      <c r="DQ538">
        <v>0</v>
      </c>
      <c r="DR538">
        <v>0</v>
      </c>
      <c r="DS538">
        <v>5.4</v>
      </c>
      <c r="DT538">
        <v>5</v>
      </c>
      <c r="DU538">
        <v>0</v>
      </c>
      <c r="DV538">
        <v>5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3.7</v>
      </c>
      <c r="EH538">
        <v>4</v>
      </c>
      <c r="EI538">
        <v>4.5999999999999996</v>
      </c>
      <c r="EJ538">
        <v>5.6</v>
      </c>
      <c r="EK538">
        <v>3.2</v>
      </c>
      <c r="EL538">
        <v>5</v>
      </c>
      <c r="EM538">
        <v>5.6</v>
      </c>
      <c r="EN538">
        <v>4.5</v>
      </c>
      <c r="EO538">
        <v>0</v>
      </c>
      <c r="EP538">
        <v>0</v>
      </c>
      <c r="EQ538">
        <v>0</v>
      </c>
      <c r="ER538">
        <v>0</v>
      </c>
      <c r="ES538">
        <v>4.5</v>
      </c>
      <c r="ET538">
        <v>3.5</v>
      </c>
      <c r="EU538">
        <v>0</v>
      </c>
      <c r="EV538">
        <v>0</v>
      </c>
      <c r="EW538">
        <v>4</v>
      </c>
      <c r="EX538">
        <v>5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4.7</v>
      </c>
      <c r="FI538">
        <v>0</v>
      </c>
      <c r="FJ538">
        <v>0</v>
      </c>
      <c r="FK538">
        <v>0</v>
      </c>
      <c r="FL538">
        <v>0</v>
      </c>
      <c r="FM538">
        <v>0</v>
      </c>
      <c r="FN538">
        <v>0</v>
      </c>
      <c r="FO538">
        <v>0</v>
      </c>
      <c r="FP538">
        <v>0</v>
      </c>
      <c r="FQ538">
        <v>0</v>
      </c>
      <c r="FR538">
        <v>0</v>
      </c>
      <c r="FS538">
        <v>0</v>
      </c>
      <c r="FT538">
        <v>0</v>
      </c>
      <c r="FU538">
        <v>0</v>
      </c>
      <c r="FV538">
        <v>0</v>
      </c>
    </row>
    <row r="539" spans="1:178" x14ac:dyDescent="0.25">
      <c r="A539" t="s">
        <v>870</v>
      </c>
      <c r="B539">
        <v>4.0999999999999996</v>
      </c>
      <c r="C539">
        <v>3.2</v>
      </c>
      <c r="D539">
        <v>3.8</v>
      </c>
      <c r="E539">
        <v>3.7</v>
      </c>
      <c r="F539">
        <v>0</v>
      </c>
      <c r="G539">
        <v>4.0999999999999996</v>
      </c>
      <c r="H539">
        <v>0</v>
      </c>
      <c r="I539">
        <v>4.0999999999999996</v>
      </c>
      <c r="J539">
        <v>3.9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4.4000000000000004</v>
      </c>
      <c r="Q539">
        <v>0</v>
      </c>
      <c r="R539">
        <v>4.3</v>
      </c>
      <c r="S539">
        <v>0</v>
      </c>
      <c r="T539">
        <v>4.3</v>
      </c>
      <c r="U539">
        <v>0</v>
      </c>
      <c r="V539">
        <v>0</v>
      </c>
      <c r="W539">
        <v>4.5</v>
      </c>
      <c r="X539">
        <v>3.8</v>
      </c>
      <c r="Y539">
        <v>3.2</v>
      </c>
      <c r="Z539">
        <v>4.3</v>
      </c>
      <c r="AA539">
        <v>0</v>
      </c>
      <c r="AB539">
        <v>4.2</v>
      </c>
      <c r="AC539">
        <v>3.7</v>
      </c>
      <c r="AD539">
        <v>4.5999999999999996</v>
      </c>
      <c r="AE539">
        <v>0</v>
      </c>
      <c r="AF539">
        <v>0</v>
      </c>
      <c r="AG539">
        <v>3.2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3.1</v>
      </c>
      <c r="AO539">
        <v>4.5999999999999996</v>
      </c>
      <c r="AP539">
        <v>0</v>
      </c>
      <c r="AQ539">
        <v>0</v>
      </c>
      <c r="AR539">
        <v>0</v>
      </c>
      <c r="AS539">
        <v>0</v>
      </c>
      <c r="AT539">
        <v>4.5999999999999996</v>
      </c>
      <c r="AU539">
        <v>0</v>
      </c>
      <c r="AV539">
        <v>0</v>
      </c>
      <c r="AW539">
        <v>0</v>
      </c>
      <c r="AX539">
        <v>4.7</v>
      </c>
      <c r="AY539">
        <v>0</v>
      </c>
      <c r="AZ539">
        <v>0</v>
      </c>
      <c r="BA539">
        <v>0</v>
      </c>
      <c r="BB539">
        <v>3.8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4.3</v>
      </c>
      <c r="CV539">
        <v>4.5</v>
      </c>
      <c r="CW539">
        <v>0</v>
      </c>
      <c r="CX539">
        <v>4.8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3.8</v>
      </c>
      <c r="EH539">
        <v>0</v>
      </c>
      <c r="EI539">
        <v>3.6</v>
      </c>
      <c r="EJ539">
        <v>0</v>
      </c>
      <c r="EK539">
        <v>0</v>
      </c>
      <c r="EL539">
        <v>3.2</v>
      </c>
      <c r="EM539">
        <v>4.4000000000000004</v>
      </c>
      <c r="EN539">
        <v>0</v>
      </c>
      <c r="EO539">
        <v>0</v>
      </c>
      <c r="EP539">
        <v>0</v>
      </c>
      <c r="EQ539">
        <v>0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0</v>
      </c>
      <c r="FE539">
        <v>0</v>
      </c>
      <c r="FF539">
        <v>0</v>
      </c>
      <c r="FG539">
        <v>0</v>
      </c>
      <c r="FH539">
        <v>0</v>
      </c>
      <c r="FI539">
        <v>0</v>
      </c>
      <c r="FJ539">
        <v>0</v>
      </c>
      <c r="FK539">
        <v>0</v>
      </c>
      <c r="FL539">
        <v>0</v>
      </c>
      <c r="FM539">
        <v>0</v>
      </c>
      <c r="FN539">
        <v>0</v>
      </c>
      <c r="FO539">
        <v>0</v>
      </c>
      <c r="FP539">
        <v>0</v>
      </c>
      <c r="FQ539">
        <v>3.9</v>
      </c>
      <c r="FR539">
        <v>0</v>
      </c>
      <c r="FS539">
        <v>0</v>
      </c>
      <c r="FT539">
        <v>0</v>
      </c>
      <c r="FU539">
        <v>0</v>
      </c>
      <c r="FV539">
        <v>0</v>
      </c>
    </row>
    <row r="540" spans="1:178" x14ac:dyDescent="0.25">
      <c r="A540" t="s">
        <v>871</v>
      </c>
      <c r="B540">
        <v>3.2</v>
      </c>
      <c r="C540">
        <v>4</v>
      </c>
      <c r="D540">
        <v>0</v>
      </c>
      <c r="E540">
        <v>4.5</v>
      </c>
      <c r="F540">
        <v>4.7</v>
      </c>
      <c r="G540">
        <v>0</v>
      </c>
      <c r="H540">
        <v>4.7</v>
      </c>
      <c r="I540">
        <v>4.2</v>
      </c>
      <c r="J540">
        <v>0</v>
      </c>
      <c r="K540">
        <v>4.8</v>
      </c>
      <c r="L540">
        <v>4.5999999999999996</v>
      </c>
      <c r="M540">
        <v>4.3</v>
      </c>
      <c r="N540">
        <v>4.7</v>
      </c>
      <c r="O540">
        <v>4.7</v>
      </c>
      <c r="P540">
        <v>0</v>
      </c>
      <c r="Q540">
        <v>0</v>
      </c>
      <c r="R540">
        <v>0</v>
      </c>
      <c r="S540">
        <v>0</v>
      </c>
      <c r="T540">
        <v>4.7</v>
      </c>
      <c r="U540">
        <v>0</v>
      </c>
      <c r="V540">
        <v>5</v>
      </c>
      <c r="W540">
        <v>0</v>
      </c>
      <c r="X540">
        <v>0</v>
      </c>
      <c r="Y540">
        <v>3.9</v>
      </c>
      <c r="Z540">
        <v>0</v>
      </c>
      <c r="AA540">
        <v>0</v>
      </c>
      <c r="AB540">
        <v>0</v>
      </c>
      <c r="AC540">
        <v>4</v>
      </c>
      <c r="AD540">
        <v>0</v>
      </c>
      <c r="AE540">
        <v>4.7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4.0999999999999996</v>
      </c>
      <c r="AL540">
        <v>4.4000000000000004</v>
      </c>
      <c r="AM540">
        <v>0</v>
      </c>
      <c r="AN540">
        <v>0</v>
      </c>
      <c r="AO540">
        <v>4.2</v>
      </c>
      <c r="AP540">
        <v>4.0999999999999996</v>
      </c>
      <c r="AQ540">
        <v>4.3</v>
      </c>
      <c r="AR540">
        <v>4.2</v>
      </c>
      <c r="AS540">
        <v>4.2</v>
      </c>
      <c r="AT540">
        <v>0</v>
      </c>
      <c r="AU540">
        <v>0</v>
      </c>
      <c r="AV540">
        <v>4.7</v>
      </c>
      <c r="AW540">
        <v>0</v>
      </c>
      <c r="AX540">
        <v>0</v>
      </c>
      <c r="AY540">
        <v>0</v>
      </c>
      <c r="AZ540">
        <v>4.7</v>
      </c>
      <c r="BA540">
        <v>0</v>
      </c>
      <c r="BB540">
        <v>0</v>
      </c>
      <c r="BC540">
        <v>0</v>
      </c>
      <c r="BD540">
        <v>3.9</v>
      </c>
      <c r="BE540">
        <v>3.7</v>
      </c>
      <c r="BF540">
        <v>0</v>
      </c>
      <c r="BG540">
        <v>0</v>
      </c>
      <c r="BH540">
        <v>4.8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3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4.7</v>
      </c>
      <c r="CW540">
        <v>4.5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4.3</v>
      </c>
      <c r="DD540">
        <v>0</v>
      </c>
      <c r="DE540">
        <v>0</v>
      </c>
      <c r="DF540">
        <v>4.9000000000000004</v>
      </c>
      <c r="DG540">
        <v>0</v>
      </c>
      <c r="DH540">
        <v>0</v>
      </c>
      <c r="DI540">
        <v>0</v>
      </c>
      <c r="DJ540">
        <v>0</v>
      </c>
      <c r="DK540">
        <v>4.8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3</v>
      </c>
      <c r="EH540">
        <v>4</v>
      </c>
      <c r="EI540">
        <v>4.5999999999999996</v>
      </c>
      <c r="EJ540">
        <v>0</v>
      </c>
      <c r="EK540">
        <v>0</v>
      </c>
      <c r="EL540">
        <v>0</v>
      </c>
      <c r="EM540">
        <v>0</v>
      </c>
      <c r="EN540">
        <v>0</v>
      </c>
      <c r="EO540">
        <v>0</v>
      </c>
      <c r="EP540">
        <v>0</v>
      </c>
      <c r="EQ540">
        <v>0</v>
      </c>
      <c r="ER540">
        <v>0</v>
      </c>
      <c r="ES540">
        <v>0</v>
      </c>
      <c r="ET540">
        <v>0</v>
      </c>
      <c r="EU540">
        <v>3.6</v>
      </c>
      <c r="EV540">
        <v>0</v>
      </c>
      <c r="EW540">
        <v>0</v>
      </c>
      <c r="EX540">
        <v>0</v>
      </c>
      <c r="EY540">
        <v>0</v>
      </c>
      <c r="EZ540">
        <v>4.2</v>
      </c>
      <c r="FA540">
        <v>4.4000000000000004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0</v>
      </c>
      <c r="FH540">
        <v>0</v>
      </c>
      <c r="FI540">
        <v>0</v>
      </c>
      <c r="FJ540">
        <v>0</v>
      </c>
      <c r="FK540">
        <v>0</v>
      </c>
      <c r="FL540">
        <v>0</v>
      </c>
      <c r="FM540">
        <v>0</v>
      </c>
      <c r="FN540">
        <v>0</v>
      </c>
      <c r="FO540">
        <v>0</v>
      </c>
      <c r="FP540">
        <v>0</v>
      </c>
      <c r="FQ540">
        <v>0</v>
      </c>
      <c r="FR540">
        <v>0</v>
      </c>
      <c r="FS540">
        <v>0</v>
      </c>
      <c r="FT540">
        <v>0</v>
      </c>
      <c r="FU540">
        <v>0</v>
      </c>
      <c r="FV540">
        <v>0</v>
      </c>
    </row>
    <row r="541" spans="1:178" x14ac:dyDescent="0.25">
      <c r="A541" t="s">
        <v>872</v>
      </c>
      <c r="B541">
        <v>4.0999999999999996</v>
      </c>
      <c r="C541">
        <v>4</v>
      </c>
      <c r="D541">
        <v>0</v>
      </c>
      <c r="E541">
        <v>3.9</v>
      </c>
      <c r="F541">
        <v>3.8</v>
      </c>
      <c r="G541">
        <v>4.2</v>
      </c>
      <c r="H541">
        <v>3.7</v>
      </c>
      <c r="I541">
        <v>3.7</v>
      </c>
      <c r="J541">
        <v>0</v>
      </c>
      <c r="K541">
        <v>4</v>
      </c>
      <c r="L541">
        <v>4</v>
      </c>
      <c r="M541">
        <v>4</v>
      </c>
      <c r="N541">
        <v>0</v>
      </c>
      <c r="O541">
        <v>0</v>
      </c>
      <c r="P541">
        <v>3.4</v>
      </c>
      <c r="Q541">
        <v>4</v>
      </c>
      <c r="R541">
        <v>4</v>
      </c>
      <c r="S541">
        <v>0</v>
      </c>
      <c r="T541">
        <v>0</v>
      </c>
      <c r="U541">
        <v>0</v>
      </c>
      <c r="V541">
        <v>4</v>
      </c>
      <c r="W541">
        <v>4.2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3.8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3.1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4.2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4</v>
      </c>
      <c r="CV541">
        <v>4.3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3.9</v>
      </c>
      <c r="EH541">
        <v>4</v>
      </c>
      <c r="EI541">
        <v>0</v>
      </c>
      <c r="EJ541">
        <v>3.1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0</v>
      </c>
      <c r="ER541">
        <v>4.5</v>
      </c>
      <c r="ES541">
        <v>0</v>
      </c>
      <c r="ET541">
        <v>0</v>
      </c>
      <c r="EU541">
        <v>0</v>
      </c>
      <c r="EV541">
        <v>0</v>
      </c>
      <c r="EW541">
        <v>0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0</v>
      </c>
      <c r="FD541">
        <v>0</v>
      </c>
      <c r="FE541">
        <v>0</v>
      </c>
      <c r="FF541">
        <v>0</v>
      </c>
      <c r="FG541">
        <v>0</v>
      </c>
      <c r="FH541">
        <v>0</v>
      </c>
      <c r="FI541">
        <v>0</v>
      </c>
      <c r="FJ541">
        <v>0</v>
      </c>
      <c r="FK541">
        <v>0</v>
      </c>
      <c r="FL541">
        <v>0</v>
      </c>
      <c r="FM541">
        <v>0</v>
      </c>
      <c r="FN541">
        <v>0</v>
      </c>
      <c r="FO541">
        <v>0</v>
      </c>
      <c r="FP541">
        <v>0</v>
      </c>
      <c r="FQ541">
        <v>0</v>
      </c>
      <c r="FR541">
        <v>0</v>
      </c>
      <c r="FS541">
        <v>0</v>
      </c>
      <c r="FT541">
        <v>0</v>
      </c>
      <c r="FU541">
        <v>0</v>
      </c>
      <c r="FV541">
        <v>0</v>
      </c>
    </row>
    <row r="542" spans="1:178" x14ac:dyDescent="0.25">
      <c r="A542" t="s">
        <v>873</v>
      </c>
      <c r="B542">
        <v>0</v>
      </c>
      <c r="C542">
        <v>4.5</v>
      </c>
      <c r="D542">
        <v>3</v>
      </c>
      <c r="E542">
        <v>5.0999999999999996</v>
      </c>
      <c r="F542">
        <v>0</v>
      </c>
      <c r="G542">
        <v>3.6</v>
      </c>
      <c r="H542">
        <v>0</v>
      </c>
      <c r="I542">
        <v>4.3</v>
      </c>
      <c r="J542">
        <v>4.2</v>
      </c>
      <c r="K542">
        <v>0</v>
      </c>
      <c r="L542">
        <v>4.7</v>
      </c>
      <c r="M542">
        <v>0</v>
      </c>
      <c r="N542">
        <v>5</v>
      </c>
      <c r="O542">
        <v>4.2</v>
      </c>
      <c r="P542">
        <v>5.3</v>
      </c>
      <c r="Q542">
        <v>5</v>
      </c>
      <c r="R542">
        <v>4.4000000000000004</v>
      </c>
      <c r="S542">
        <v>4.0999999999999996</v>
      </c>
      <c r="T542">
        <v>4.4000000000000004</v>
      </c>
      <c r="U542">
        <v>3.2</v>
      </c>
      <c r="V542">
        <v>4.2</v>
      </c>
      <c r="W542">
        <v>4.9000000000000004</v>
      </c>
      <c r="X542">
        <v>5</v>
      </c>
      <c r="Y542">
        <v>5.0999999999999996</v>
      </c>
      <c r="Z542">
        <v>4.9000000000000004</v>
      </c>
      <c r="AA542">
        <v>0</v>
      </c>
      <c r="AB542">
        <v>4.3</v>
      </c>
      <c r="AC542">
        <v>5.0999999999999996</v>
      </c>
      <c r="AD542">
        <v>5</v>
      </c>
      <c r="AE542">
        <v>4.5999999999999996</v>
      </c>
      <c r="AF542">
        <v>5.0999999999999996</v>
      </c>
      <c r="AG542">
        <v>4.9000000000000004</v>
      </c>
      <c r="AH542">
        <v>0</v>
      </c>
      <c r="AI542">
        <v>0</v>
      </c>
      <c r="AJ542">
        <v>4.7</v>
      </c>
      <c r="AK542">
        <v>3.9</v>
      </c>
      <c r="AL542">
        <v>0</v>
      </c>
      <c r="AM542">
        <v>0</v>
      </c>
      <c r="AN542">
        <v>3.3</v>
      </c>
      <c r="AO542">
        <v>5.3</v>
      </c>
      <c r="AP542">
        <v>3.9</v>
      </c>
      <c r="AQ542">
        <v>5.4</v>
      </c>
      <c r="AR542">
        <v>0</v>
      </c>
      <c r="AS542">
        <v>5</v>
      </c>
      <c r="AT542">
        <v>3.4</v>
      </c>
      <c r="AU542">
        <v>5.5</v>
      </c>
      <c r="AV542">
        <v>0</v>
      </c>
      <c r="AW542">
        <v>0</v>
      </c>
      <c r="AX542">
        <v>0</v>
      </c>
      <c r="AY542">
        <v>0</v>
      </c>
      <c r="AZ542">
        <v>4.8</v>
      </c>
      <c r="BA542">
        <v>0</v>
      </c>
      <c r="BB542">
        <v>0</v>
      </c>
      <c r="BC542">
        <v>0</v>
      </c>
      <c r="BD542">
        <v>0</v>
      </c>
      <c r="BE542">
        <v>4.3</v>
      </c>
      <c r="BF542">
        <v>5.0999999999999996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4.5999999999999996</v>
      </c>
      <c r="BO542">
        <v>0</v>
      </c>
      <c r="BP542">
        <v>0</v>
      </c>
      <c r="BQ542">
        <v>4.3</v>
      </c>
      <c r="BR542">
        <v>5.3</v>
      </c>
      <c r="BS542">
        <v>4.4000000000000004</v>
      </c>
      <c r="BT542">
        <v>5.6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4.9000000000000004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4.4000000000000004</v>
      </c>
      <c r="CV542">
        <v>4.4000000000000004</v>
      </c>
      <c r="CW542">
        <v>3.7</v>
      </c>
      <c r="CX542">
        <v>3.6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5.5</v>
      </c>
      <c r="DH542">
        <v>4.8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5.5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4</v>
      </c>
      <c r="EH542">
        <v>3.5</v>
      </c>
      <c r="EI542">
        <v>5.0999999999999996</v>
      </c>
      <c r="EJ542">
        <v>4.5999999999999996</v>
      </c>
      <c r="EK542">
        <v>0</v>
      </c>
      <c r="EL542">
        <v>4.7</v>
      </c>
      <c r="EM542">
        <v>4.5999999999999996</v>
      </c>
      <c r="EN542">
        <v>4.8</v>
      </c>
      <c r="EO542">
        <v>0</v>
      </c>
      <c r="EP542">
        <v>0</v>
      </c>
      <c r="EQ542">
        <v>0</v>
      </c>
      <c r="ER542">
        <v>5.5</v>
      </c>
      <c r="ES542">
        <v>0</v>
      </c>
      <c r="ET542">
        <v>0</v>
      </c>
      <c r="EU542">
        <v>0</v>
      </c>
      <c r="EV542">
        <v>5.0999999999999996</v>
      </c>
      <c r="EW542">
        <v>0</v>
      </c>
      <c r="EX542">
        <v>0</v>
      </c>
      <c r="EY542">
        <v>0</v>
      </c>
      <c r="EZ542">
        <v>3.8</v>
      </c>
      <c r="FA542">
        <v>3.8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  <c r="FI542">
        <v>0</v>
      </c>
      <c r="FJ542">
        <v>5.0999999999999996</v>
      </c>
      <c r="FK542">
        <v>0</v>
      </c>
      <c r="FL542">
        <v>0</v>
      </c>
      <c r="FM542">
        <v>0</v>
      </c>
      <c r="FN542">
        <v>0</v>
      </c>
      <c r="FO542">
        <v>0</v>
      </c>
      <c r="FP542">
        <v>0</v>
      </c>
      <c r="FQ542">
        <v>4.2</v>
      </c>
      <c r="FR542">
        <v>0</v>
      </c>
      <c r="FS542">
        <v>0</v>
      </c>
      <c r="FT542">
        <v>0</v>
      </c>
      <c r="FU542">
        <v>0</v>
      </c>
      <c r="FV542">
        <v>0</v>
      </c>
    </row>
    <row r="543" spans="1:178" x14ac:dyDescent="0.25">
      <c r="A543" t="s">
        <v>874</v>
      </c>
      <c r="B543">
        <v>0</v>
      </c>
      <c r="C543">
        <v>3.7</v>
      </c>
      <c r="D543">
        <v>3.3</v>
      </c>
      <c r="E543">
        <v>3.6</v>
      </c>
      <c r="F543">
        <v>3.7</v>
      </c>
      <c r="G543">
        <v>0</v>
      </c>
      <c r="H543">
        <v>3.7</v>
      </c>
      <c r="I543">
        <v>0</v>
      </c>
      <c r="J543">
        <v>4.0999999999999996</v>
      </c>
      <c r="K543">
        <v>4</v>
      </c>
      <c r="L543">
        <v>4.2</v>
      </c>
      <c r="M543">
        <v>3.5</v>
      </c>
      <c r="N543">
        <v>4.0999999999999996</v>
      </c>
      <c r="O543">
        <v>0</v>
      </c>
      <c r="P543">
        <v>3.8</v>
      </c>
      <c r="Q543">
        <v>3.2</v>
      </c>
      <c r="R543">
        <v>0</v>
      </c>
      <c r="S543">
        <v>4.4000000000000004</v>
      </c>
      <c r="T543">
        <v>4.3</v>
      </c>
      <c r="U543">
        <v>3.3</v>
      </c>
      <c r="V543">
        <v>0</v>
      </c>
      <c r="W543">
        <v>0</v>
      </c>
      <c r="X543">
        <v>0</v>
      </c>
      <c r="Y543">
        <v>0</v>
      </c>
      <c r="Z543">
        <v>4.3</v>
      </c>
      <c r="AA543">
        <v>0</v>
      </c>
      <c r="AB543">
        <v>4.7</v>
      </c>
      <c r="AC543">
        <v>0</v>
      </c>
      <c r="AD543">
        <v>4.3</v>
      </c>
      <c r="AE543">
        <v>0</v>
      </c>
      <c r="AF543">
        <v>4.2</v>
      </c>
      <c r="AG543">
        <v>0</v>
      </c>
      <c r="AH543">
        <v>0</v>
      </c>
      <c r="AI543">
        <v>0</v>
      </c>
      <c r="AJ543">
        <v>4.3</v>
      </c>
      <c r="AK543">
        <v>0</v>
      </c>
      <c r="AL543">
        <v>0</v>
      </c>
      <c r="AM543">
        <v>3.4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4.7</v>
      </c>
      <c r="BB543">
        <v>3.5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3.8</v>
      </c>
      <c r="BU543">
        <v>0</v>
      </c>
      <c r="BV543">
        <v>0</v>
      </c>
      <c r="BW543">
        <v>3.3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3.6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3</v>
      </c>
      <c r="DC543">
        <v>0</v>
      </c>
      <c r="DD543">
        <v>3.2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3.6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4.5999999999999996</v>
      </c>
      <c r="EI543">
        <v>3.9</v>
      </c>
      <c r="EJ543">
        <v>0</v>
      </c>
      <c r="EK543">
        <v>0</v>
      </c>
      <c r="EL543">
        <v>0</v>
      </c>
      <c r="EM543">
        <v>0</v>
      </c>
      <c r="EN543">
        <v>0</v>
      </c>
      <c r="EO543">
        <v>0</v>
      </c>
      <c r="EP543">
        <v>0</v>
      </c>
      <c r="EQ543">
        <v>0</v>
      </c>
      <c r="ER543">
        <v>0</v>
      </c>
      <c r="ES543">
        <v>0</v>
      </c>
      <c r="ET543">
        <v>0</v>
      </c>
      <c r="EU543">
        <v>0</v>
      </c>
      <c r="EV543">
        <v>0</v>
      </c>
      <c r="EW543">
        <v>0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0</v>
      </c>
      <c r="FH543">
        <v>4.5999999999999996</v>
      </c>
      <c r="FI543">
        <v>0</v>
      </c>
      <c r="FJ543">
        <v>0</v>
      </c>
      <c r="FK543">
        <v>0</v>
      </c>
      <c r="FL543">
        <v>0</v>
      </c>
      <c r="FM543">
        <v>0</v>
      </c>
      <c r="FN543">
        <v>0</v>
      </c>
      <c r="FO543">
        <v>0</v>
      </c>
      <c r="FP543">
        <v>0</v>
      </c>
      <c r="FQ543">
        <v>0</v>
      </c>
      <c r="FR543">
        <v>0</v>
      </c>
      <c r="FS543">
        <v>0</v>
      </c>
      <c r="FT543">
        <v>0</v>
      </c>
      <c r="FU543">
        <v>0</v>
      </c>
      <c r="FV543">
        <v>0</v>
      </c>
    </row>
    <row r="544" spans="1:178" x14ac:dyDescent="0.25">
      <c r="A544" t="s">
        <v>875</v>
      </c>
      <c r="B544">
        <v>0</v>
      </c>
      <c r="C544">
        <v>0</v>
      </c>
      <c r="D544">
        <v>3.6</v>
      </c>
      <c r="E544">
        <v>4.0999999999999996</v>
      </c>
      <c r="F544">
        <v>3.8</v>
      </c>
      <c r="G544">
        <v>3.2</v>
      </c>
      <c r="H544">
        <v>3.6</v>
      </c>
      <c r="I544">
        <v>4.5</v>
      </c>
      <c r="J544">
        <v>4.3</v>
      </c>
      <c r="K544">
        <v>4.4000000000000004</v>
      </c>
      <c r="L544">
        <v>3.4</v>
      </c>
      <c r="M544">
        <v>0</v>
      </c>
      <c r="N544">
        <v>4</v>
      </c>
      <c r="O544">
        <v>4.3</v>
      </c>
      <c r="P544">
        <v>3.6</v>
      </c>
      <c r="Q544">
        <v>0</v>
      </c>
      <c r="R544">
        <v>3.8</v>
      </c>
      <c r="S544">
        <v>3.7</v>
      </c>
      <c r="T544">
        <v>4.5</v>
      </c>
      <c r="U544">
        <v>3.7</v>
      </c>
      <c r="V544">
        <v>0</v>
      </c>
      <c r="W544">
        <v>4.3</v>
      </c>
      <c r="X544">
        <v>4.9000000000000004</v>
      </c>
      <c r="Y544">
        <v>0</v>
      </c>
      <c r="Z544">
        <v>4.2</v>
      </c>
      <c r="AA544">
        <v>4.0999999999999996</v>
      </c>
      <c r="AB544">
        <v>0</v>
      </c>
      <c r="AC544">
        <v>0</v>
      </c>
      <c r="AD544">
        <v>4.0999999999999996</v>
      </c>
      <c r="AE544">
        <v>3.1</v>
      </c>
      <c r="AF544">
        <v>0</v>
      </c>
      <c r="AG544">
        <v>0</v>
      </c>
      <c r="AH544">
        <v>4.4000000000000004</v>
      </c>
      <c r="AI544">
        <v>0</v>
      </c>
      <c r="AJ544">
        <v>0</v>
      </c>
      <c r="AK544">
        <v>4.3</v>
      </c>
      <c r="AL544">
        <v>4</v>
      </c>
      <c r="AM544">
        <v>0</v>
      </c>
      <c r="AN544">
        <v>0</v>
      </c>
      <c r="AO544">
        <v>4.3</v>
      </c>
      <c r="AP544">
        <v>4.0999999999999996</v>
      </c>
      <c r="AQ544">
        <v>4.9000000000000004</v>
      </c>
      <c r="AR544">
        <v>0</v>
      </c>
      <c r="AS544">
        <v>0</v>
      </c>
      <c r="AT544">
        <v>4.7</v>
      </c>
      <c r="AU544">
        <v>0</v>
      </c>
      <c r="AV544">
        <v>0</v>
      </c>
      <c r="AW544">
        <v>0</v>
      </c>
      <c r="AX544">
        <v>4.9000000000000004</v>
      </c>
      <c r="AY544">
        <v>0</v>
      </c>
      <c r="AZ544">
        <v>4.2</v>
      </c>
      <c r="BA544">
        <v>3.9</v>
      </c>
      <c r="BB544">
        <v>0</v>
      </c>
      <c r="BC544">
        <v>0</v>
      </c>
      <c r="BD544">
        <v>3.9</v>
      </c>
      <c r="BE544">
        <v>0</v>
      </c>
      <c r="BF544">
        <v>0</v>
      </c>
      <c r="BG544">
        <v>3.6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4.2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3.8</v>
      </c>
      <c r="CV544">
        <v>4</v>
      </c>
      <c r="CW544">
        <v>4.2</v>
      </c>
      <c r="CX544">
        <v>3.9</v>
      </c>
      <c r="CY544">
        <v>0</v>
      </c>
      <c r="CZ544">
        <v>4.5999999999999996</v>
      </c>
      <c r="DA544">
        <v>4.8</v>
      </c>
      <c r="DB544">
        <v>0</v>
      </c>
      <c r="DC544">
        <v>0</v>
      </c>
      <c r="DD544">
        <v>4.7</v>
      </c>
      <c r="DE544">
        <v>4.9000000000000004</v>
      </c>
      <c r="DF544">
        <v>0</v>
      </c>
      <c r="DG544">
        <v>0</v>
      </c>
      <c r="DH544">
        <v>0</v>
      </c>
      <c r="DI544">
        <v>0</v>
      </c>
      <c r="DJ544">
        <v>4.9000000000000004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3.7</v>
      </c>
      <c r="EI544">
        <v>4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3.9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>
        <v>4.3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4.7</v>
      </c>
      <c r="FI544">
        <v>0</v>
      </c>
      <c r="FJ544">
        <v>0</v>
      </c>
      <c r="FK544">
        <v>0</v>
      </c>
      <c r="FL544">
        <v>0</v>
      </c>
      <c r="FM544">
        <v>0</v>
      </c>
      <c r="FN544">
        <v>0</v>
      </c>
      <c r="FO544">
        <v>0</v>
      </c>
      <c r="FP544">
        <v>0</v>
      </c>
      <c r="FQ544">
        <v>0</v>
      </c>
      <c r="FR544">
        <v>0</v>
      </c>
      <c r="FS544">
        <v>0</v>
      </c>
      <c r="FT544">
        <v>0</v>
      </c>
      <c r="FU544">
        <v>0</v>
      </c>
      <c r="FV544">
        <v>0</v>
      </c>
    </row>
    <row r="545" spans="1:178" x14ac:dyDescent="0.25">
      <c r="A545" t="s">
        <v>876</v>
      </c>
      <c r="B545">
        <v>0</v>
      </c>
      <c r="C545">
        <v>4.5</v>
      </c>
      <c r="D545">
        <v>3.1</v>
      </c>
      <c r="E545">
        <v>4.5</v>
      </c>
      <c r="F545">
        <v>0</v>
      </c>
      <c r="G545">
        <v>3.9</v>
      </c>
      <c r="H545">
        <v>0</v>
      </c>
      <c r="I545">
        <v>3</v>
      </c>
      <c r="J545">
        <v>0</v>
      </c>
      <c r="K545">
        <v>3.9</v>
      </c>
      <c r="L545">
        <v>3.4</v>
      </c>
      <c r="M545">
        <v>3.6</v>
      </c>
      <c r="N545">
        <v>3.7</v>
      </c>
      <c r="O545">
        <v>3.1</v>
      </c>
      <c r="P545">
        <v>0</v>
      </c>
      <c r="Q545">
        <v>4.5999999999999996</v>
      </c>
      <c r="R545">
        <v>0</v>
      </c>
      <c r="S545">
        <v>0</v>
      </c>
      <c r="T545">
        <v>0</v>
      </c>
      <c r="U545">
        <v>0</v>
      </c>
      <c r="V545">
        <v>4.5999999999999996</v>
      </c>
      <c r="W545">
        <v>4.2</v>
      </c>
      <c r="X545">
        <v>0</v>
      </c>
      <c r="Y545">
        <v>4.5</v>
      </c>
      <c r="Z545">
        <v>0</v>
      </c>
      <c r="AA545">
        <v>4.5999999999999996</v>
      </c>
      <c r="AB545">
        <v>0</v>
      </c>
      <c r="AC545">
        <v>4.5999999999999996</v>
      </c>
      <c r="AD545">
        <v>0</v>
      </c>
      <c r="AE545">
        <v>0</v>
      </c>
      <c r="AF545">
        <v>0</v>
      </c>
      <c r="AG545">
        <v>0</v>
      </c>
      <c r="AH545">
        <v>4.5</v>
      </c>
      <c r="AI545">
        <v>0</v>
      </c>
      <c r="AJ545">
        <v>0</v>
      </c>
      <c r="AK545">
        <v>0</v>
      </c>
      <c r="AL545">
        <v>3.8</v>
      </c>
      <c r="AM545">
        <v>0</v>
      </c>
      <c r="AN545">
        <v>3.7</v>
      </c>
      <c r="AO545">
        <v>4.4000000000000004</v>
      </c>
      <c r="AP545">
        <v>3.9</v>
      </c>
      <c r="AQ545">
        <v>0</v>
      </c>
      <c r="AR545">
        <v>4.5</v>
      </c>
      <c r="AS545">
        <v>0</v>
      </c>
      <c r="AT545">
        <v>0</v>
      </c>
      <c r="AU545">
        <v>0</v>
      </c>
      <c r="AV545">
        <v>0</v>
      </c>
      <c r="AW545">
        <v>4.3</v>
      </c>
      <c r="AX545">
        <v>0</v>
      </c>
      <c r="AY545">
        <v>0</v>
      </c>
      <c r="AZ545">
        <v>3.9</v>
      </c>
      <c r="BA545">
        <v>3.9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4.5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4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4.4000000000000004</v>
      </c>
      <c r="CW545">
        <v>0</v>
      </c>
      <c r="CX545">
        <v>3.5</v>
      </c>
      <c r="CY545">
        <v>3.4</v>
      </c>
      <c r="CZ545">
        <v>0</v>
      </c>
      <c r="DA545">
        <v>0</v>
      </c>
      <c r="DB545">
        <v>0</v>
      </c>
      <c r="DC545">
        <v>3.1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4.5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3.3</v>
      </c>
      <c r="EH545">
        <v>0</v>
      </c>
      <c r="EI545">
        <v>0</v>
      </c>
      <c r="EJ545">
        <v>4.2</v>
      </c>
      <c r="EK545">
        <v>3.6</v>
      </c>
      <c r="EL545">
        <v>0</v>
      </c>
      <c r="EM545">
        <v>0</v>
      </c>
      <c r="EN545">
        <v>0</v>
      </c>
      <c r="EO545">
        <v>0</v>
      </c>
      <c r="EP545">
        <v>0</v>
      </c>
      <c r="EQ545">
        <v>0</v>
      </c>
      <c r="ER545">
        <v>0</v>
      </c>
      <c r="ES545">
        <v>0</v>
      </c>
      <c r="ET545">
        <v>0</v>
      </c>
      <c r="EU545">
        <v>0</v>
      </c>
      <c r="EV545">
        <v>0</v>
      </c>
      <c r="EW545">
        <v>0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0</v>
      </c>
      <c r="FI545">
        <v>4.2</v>
      </c>
      <c r="FJ545">
        <v>0</v>
      </c>
      <c r="FK545">
        <v>0</v>
      </c>
      <c r="FL545">
        <v>0</v>
      </c>
      <c r="FM545">
        <v>0</v>
      </c>
      <c r="FN545">
        <v>0</v>
      </c>
      <c r="FO545">
        <v>0</v>
      </c>
      <c r="FP545">
        <v>0</v>
      </c>
      <c r="FQ545">
        <v>4.4000000000000004</v>
      </c>
      <c r="FR545">
        <v>0</v>
      </c>
      <c r="FS545">
        <v>0</v>
      </c>
      <c r="FT545">
        <v>0</v>
      </c>
      <c r="FU545">
        <v>0</v>
      </c>
      <c r="FV545">
        <v>0</v>
      </c>
    </row>
    <row r="546" spans="1:178" x14ac:dyDescent="0.25">
      <c r="A546" t="s">
        <v>877</v>
      </c>
      <c r="B546">
        <v>0</v>
      </c>
      <c r="C546">
        <v>4.0999999999999996</v>
      </c>
      <c r="D546">
        <v>4.2</v>
      </c>
      <c r="E546">
        <v>0</v>
      </c>
      <c r="F546">
        <v>0</v>
      </c>
      <c r="G546">
        <v>0</v>
      </c>
      <c r="H546">
        <v>0</v>
      </c>
      <c r="I546">
        <v>3.7</v>
      </c>
      <c r="J546">
        <v>0</v>
      </c>
      <c r="K546">
        <v>0</v>
      </c>
      <c r="L546">
        <v>0</v>
      </c>
      <c r="M546">
        <v>4.2</v>
      </c>
      <c r="N546">
        <v>0</v>
      </c>
      <c r="O546">
        <v>4.0999999999999996</v>
      </c>
      <c r="P546">
        <v>0</v>
      </c>
      <c r="Q546">
        <v>3.5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3.8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3.2</v>
      </c>
      <c r="EH546">
        <v>0</v>
      </c>
      <c r="EI546">
        <v>0</v>
      </c>
      <c r="EJ546">
        <v>0</v>
      </c>
      <c r="EK546">
        <v>0</v>
      </c>
      <c r="EL546">
        <v>0</v>
      </c>
      <c r="EM546">
        <v>0</v>
      </c>
      <c r="EN546">
        <v>0</v>
      </c>
      <c r="EO546">
        <v>0</v>
      </c>
      <c r="EP546">
        <v>3.9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0</v>
      </c>
      <c r="FM546">
        <v>0</v>
      </c>
      <c r="FN546">
        <v>0</v>
      </c>
      <c r="FO546">
        <v>0</v>
      </c>
      <c r="FP546">
        <v>0</v>
      </c>
      <c r="FQ546">
        <v>4.2</v>
      </c>
      <c r="FR546">
        <v>0</v>
      </c>
      <c r="FS546">
        <v>0</v>
      </c>
      <c r="FT546">
        <v>0</v>
      </c>
      <c r="FU546">
        <v>0</v>
      </c>
      <c r="FV546">
        <v>0</v>
      </c>
    </row>
    <row r="547" spans="1:178" x14ac:dyDescent="0.25">
      <c r="A547" t="s">
        <v>878</v>
      </c>
      <c r="B547">
        <v>4.3</v>
      </c>
      <c r="C547">
        <v>3.7</v>
      </c>
      <c r="D547">
        <v>4.2</v>
      </c>
      <c r="E547">
        <v>0</v>
      </c>
      <c r="F547">
        <v>0</v>
      </c>
      <c r="G547">
        <v>3.4</v>
      </c>
      <c r="H547">
        <v>0</v>
      </c>
      <c r="I547">
        <v>4.2</v>
      </c>
      <c r="J547">
        <v>3.7</v>
      </c>
      <c r="K547">
        <v>4.2</v>
      </c>
      <c r="L547">
        <v>0</v>
      </c>
      <c r="M547">
        <v>0</v>
      </c>
      <c r="N547">
        <v>4.4000000000000004</v>
      </c>
      <c r="O547">
        <v>3.6</v>
      </c>
      <c r="P547">
        <v>3.4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4.0999999999999996</v>
      </c>
      <c r="AF547">
        <v>0</v>
      </c>
      <c r="AG547">
        <v>0</v>
      </c>
      <c r="AH547">
        <v>0</v>
      </c>
      <c r="AI547">
        <v>3.5</v>
      </c>
      <c r="AJ547">
        <v>0</v>
      </c>
      <c r="AK547">
        <v>0</v>
      </c>
      <c r="AL547">
        <v>0</v>
      </c>
      <c r="AM547">
        <v>3.7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4.0999999999999996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3.9</v>
      </c>
      <c r="CW547">
        <v>0</v>
      </c>
      <c r="CX547">
        <v>4.2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4</v>
      </c>
      <c r="EH547">
        <v>4</v>
      </c>
      <c r="EI547">
        <v>3.9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4.3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4.5999999999999996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0</v>
      </c>
      <c r="FV547">
        <v>0</v>
      </c>
    </row>
    <row r="548" spans="1:178" x14ac:dyDescent="0.25">
      <c r="A548" t="s">
        <v>879</v>
      </c>
      <c r="B548">
        <v>0</v>
      </c>
      <c r="C548">
        <v>3.8</v>
      </c>
      <c r="D548">
        <v>4.5</v>
      </c>
      <c r="E548">
        <v>0</v>
      </c>
      <c r="F548">
        <v>3.1</v>
      </c>
      <c r="G548">
        <v>3.5</v>
      </c>
      <c r="H548">
        <v>3.6</v>
      </c>
      <c r="I548">
        <v>3.2</v>
      </c>
      <c r="J548">
        <v>4.4000000000000004</v>
      </c>
      <c r="K548">
        <v>3.6</v>
      </c>
      <c r="L548">
        <v>3.7</v>
      </c>
      <c r="M548">
        <v>3.4</v>
      </c>
      <c r="N548">
        <v>4.5999999999999996</v>
      </c>
      <c r="O548">
        <v>3.8</v>
      </c>
      <c r="P548">
        <v>0</v>
      </c>
      <c r="Q548">
        <v>0</v>
      </c>
      <c r="R548">
        <v>3.5</v>
      </c>
      <c r="S548">
        <v>4.0999999999999996</v>
      </c>
      <c r="T548">
        <v>0</v>
      </c>
      <c r="U548">
        <v>0</v>
      </c>
      <c r="V548">
        <v>0</v>
      </c>
      <c r="W548">
        <v>0</v>
      </c>
      <c r="X548">
        <v>4.0999999999999996</v>
      </c>
      <c r="Y548">
        <v>3.9</v>
      </c>
      <c r="Z548">
        <v>0</v>
      </c>
      <c r="AA548">
        <v>4.7</v>
      </c>
      <c r="AB548">
        <v>0</v>
      </c>
      <c r="AC548">
        <v>3.8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4.5999999999999996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4.5999999999999996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3.5</v>
      </c>
      <c r="CV548">
        <v>0</v>
      </c>
      <c r="CW548">
        <v>4.4000000000000004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4.7</v>
      </c>
      <c r="DD548">
        <v>3.6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3.3</v>
      </c>
      <c r="EH548">
        <v>4.8</v>
      </c>
      <c r="EI548">
        <v>3.9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4.4000000000000004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0</v>
      </c>
      <c r="FP548">
        <v>0</v>
      </c>
      <c r="FQ548">
        <v>3.2</v>
      </c>
      <c r="FR548">
        <v>0</v>
      </c>
      <c r="FS548">
        <v>0</v>
      </c>
      <c r="FT548">
        <v>0</v>
      </c>
      <c r="FU548">
        <v>0</v>
      </c>
      <c r="FV548">
        <v>0</v>
      </c>
    </row>
    <row r="549" spans="1:178" x14ac:dyDescent="0.25">
      <c r="A549" t="s">
        <v>880</v>
      </c>
      <c r="B549">
        <v>4.5999999999999996</v>
      </c>
      <c r="C549">
        <v>4.0999999999999996</v>
      </c>
      <c r="D549">
        <v>0</v>
      </c>
      <c r="E549">
        <v>0</v>
      </c>
      <c r="F549">
        <v>4.4000000000000004</v>
      </c>
      <c r="G549">
        <v>4.8</v>
      </c>
      <c r="H549">
        <v>4.0999999999999996</v>
      </c>
      <c r="I549">
        <v>3.3</v>
      </c>
      <c r="J549">
        <v>4.2</v>
      </c>
      <c r="K549">
        <v>3.9</v>
      </c>
      <c r="L549">
        <v>4.4000000000000004</v>
      </c>
      <c r="M549">
        <v>3.4</v>
      </c>
      <c r="N549">
        <v>4.9000000000000004</v>
      </c>
      <c r="O549">
        <v>5.4</v>
      </c>
      <c r="P549">
        <v>5.2</v>
      </c>
      <c r="Q549">
        <v>5.4</v>
      </c>
      <c r="R549">
        <v>4.7</v>
      </c>
      <c r="S549">
        <v>3</v>
      </c>
      <c r="T549">
        <v>4.5999999999999996</v>
      </c>
      <c r="U549">
        <v>4.0999999999999996</v>
      </c>
      <c r="V549">
        <v>0</v>
      </c>
      <c r="W549">
        <v>4.7</v>
      </c>
      <c r="X549">
        <v>4.5</v>
      </c>
      <c r="Y549">
        <v>4.5999999999999996</v>
      </c>
      <c r="Z549">
        <v>0</v>
      </c>
      <c r="AA549">
        <v>3.8</v>
      </c>
      <c r="AB549">
        <v>5.4</v>
      </c>
      <c r="AC549">
        <v>4.5999999999999996</v>
      </c>
      <c r="AD549">
        <v>0</v>
      </c>
      <c r="AE549">
        <v>4.2</v>
      </c>
      <c r="AF549">
        <v>4.2</v>
      </c>
      <c r="AG549">
        <v>5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4.0999999999999996</v>
      </c>
      <c r="AP549">
        <v>0</v>
      </c>
      <c r="AQ549">
        <v>0</v>
      </c>
      <c r="AR549">
        <v>5.2</v>
      </c>
      <c r="AS549">
        <v>4.8</v>
      </c>
      <c r="AT549">
        <v>4.5</v>
      </c>
      <c r="AU549">
        <v>4.5999999999999996</v>
      </c>
      <c r="AV549">
        <v>5.2</v>
      </c>
      <c r="AW549">
        <v>3.4</v>
      </c>
      <c r="AX549">
        <v>0</v>
      </c>
      <c r="AY549">
        <v>3.6</v>
      </c>
      <c r="AZ549">
        <v>0</v>
      </c>
      <c r="BA549">
        <v>4.5999999999999996</v>
      </c>
      <c r="BB549">
        <v>0</v>
      </c>
      <c r="BC549">
        <v>4</v>
      </c>
      <c r="BD549">
        <v>3.1</v>
      </c>
      <c r="BE549">
        <v>0</v>
      </c>
      <c r="BF549">
        <v>5.2</v>
      </c>
      <c r="BG549">
        <v>0</v>
      </c>
      <c r="BH549">
        <v>0</v>
      </c>
      <c r="BI549">
        <v>0</v>
      </c>
      <c r="BJ549">
        <v>4.5999999999999996</v>
      </c>
      <c r="BK549">
        <v>5.4</v>
      </c>
      <c r="BL549">
        <v>0</v>
      </c>
      <c r="BM549">
        <v>4.4000000000000004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4.7</v>
      </c>
      <c r="CV549">
        <v>4.7</v>
      </c>
      <c r="CW549">
        <v>4.4000000000000004</v>
      </c>
      <c r="CX549">
        <v>4.4000000000000004</v>
      </c>
      <c r="CY549">
        <v>0</v>
      </c>
      <c r="CZ549">
        <v>0</v>
      </c>
      <c r="DA549">
        <v>0</v>
      </c>
      <c r="DB549">
        <v>4.7</v>
      </c>
      <c r="DC549">
        <v>4.4000000000000004</v>
      </c>
      <c r="DD549">
        <v>0</v>
      </c>
      <c r="DE549">
        <v>4.4000000000000004</v>
      </c>
      <c r="DF549">
        <v>4.4000000000000004</v>
      </c>
      <c r="DG549">
        <v>0</v>
      </c>
      <c r="DH549">
        <v>0</v>
      </c>
      <c r="DI549">
        <v>0</v>
      </c>
      <c r="DJ549">
        <v>0</v>
      </c>
      <c r="DK549">
        <v>4.5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3.1</v>
      </c>
      <c r="EH549">
        <v>4.7</v>
      </c>
      <c r="EI549">
        <v>4.3</v>
      </c>
      <c r="EJ549">
        <v>4.0999999999999996</v>
      </c>
      <c r="EK549">
        <v>4.9000000000000004</v>
      </c>
      <c r="EL549">
        <v>3.3</v>
      </c>
      <c r="EM549">
        <v>0</v>
      </c>
      <c r="EN549">
        <v>4.5999999999999996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5.4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4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P549">
        <v>0</v>
      </c>
      <c r="FQ549">
        <v>4.5</v>
      </c>
      <c r="FR549">
        <v>0</v>
      </c>
      <c r="FS549">
        <v>0</v>
      </c>
      <c r="FT549">
        <v>0</v>
      </c>
      <c r="FU549">
        <v>0</v>
      </c>
      <c r="FV549">
        <v>0</v>
      </c>
    </row>
    <row r="550" spans="1:178" x14ac:dyDescent="0.25">
      <c r="A550" t="s">
        <v>881</v>
      </c>
      <c r="B550">
        <v>0</v>
      </c>
      <c r="C550">
        <v>3.5</v>
      </c>
      <c r="D550">
        <v>3.8</v>
      </c>
      <c r="E550">
        <v>0</v>
      </c>
      <c r="F550">
        <v>0</v>
      </c>
      <c r="G550">
        <v>0</v>
      </c>
      <c r="H550">
        <v>0</v>
      </c>
      <c r="I550">
        <v>3.4</v>
      </c>
      <c r="J550">
        <v>0</v>
      </c>
      <c r="K550">
        <v>3.5</v>
      </c>
      <c r="L550">
        <v>4.0999999999999996</v>
      </c>
      <c r="M550">
        <v>0</v>
      </c>
      <c r="N550">
        <v>0</v>
      </c>
      <c r="O550">
        <v>3.8</v>
      </c>
      <c r="P550">
        <v>4.2</v>
      </c>
      <c r="Q550">
        <v>0</v>
      </c>
      <c r="R550">
        <v>0</v>
      </c>
      <c r="S550">
        <v>4</v>
      </c>
      <c r="T550">
        <v>0</v>
      </c>
      <c r="U550">
        <v>3.1</v>
      </c>
      <c r="V550">
        <v>4.4000000000000004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3.7</v>
      </c>
      <c r="AH550">
        <v>3.5</v>
      </c>
      <c r="AI550">
        <v>0</v>
      </c>
      <c r="AJ550">
        <v>0</v>
      </c>
      <c r="AK550">
        <v>0</v>
      </c>
      <c r="AL550">
        <v>0</v>
      </c>
      <c r="AM550">
        <v>3.8</v>
      </c>
      <c r="AN550">
        <v>0</v>
      </c>
      <c r="AO550">
        <v>3.2</v>
      </c>
      <c r="AP550">
        <v>4.2</v>
      </c>
      <c r="AQ550">
        <v>0</v>
      </c>
      <c r="AR550">
        <v>3.7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4.2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3.7</v>
      </c>
      <c r="CW550">
        <v>4.4000000000000004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3.7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3.9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4.3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0</v>
      </c>
      <c r="FV550">
        <v>0</v>
      </c>
    </row>
    <row r="551" spans="1:178" x14ac:dyDescent="0.25">
      <c r="A551" t="s">
        <v>882</v>
      </c>
      <c r="B551">
        <v>3.4</v>
      </c>
      <c r="C551">
        <v>0</v>
      </c>
      <c r="D551">
        <v>0</v>
      </c>
      <c r="E551">
        <v>0</v>
      </c>
      <c r="F551">
        <v>0</v>
      </c>
      <c r="G551">
        <v>4.8</v>
      </c>
      <c r="H551">
        <v>0</v>
      </c>
      <c r="I551">
        <v>0</v>
      </c>
      <c r="J551">
        <v>3.5</v>
      </c>
      <c r="K551">
        <v>4.8</v>
      </c>
      <c r="L551">
        <v>0</v>
      </c>
      <c r="M551">
        <v>3</v>
      </c>
      <c r="N551">
        <v>4.5</v>
      </c>
      <c r="O551">
        <v>4.2</v>
      </c>
      <c r="P551">
        <v>0</v>
      </c>
      <c r="Q551">
        <v>0</v>
      </c>
      <c r="R551">
        <v>0</v>
      </c>
      <c r="S551">
        <v>4.5999999999999996</v>
      </c>
      <c r="T551">
        <v>0</v>
      </c>
      <c r="U551">
        <v>4.5</v>
      </c>
      <c r="V551">
        <v>4.9000000000000004</v>
      </c>
      <c r="W551">
        <v>0</v>
      </c>
      <c r="X551">
        <v>0</v>
      </c>
      <c r="Y551">
        <v>0</v>
      </c>
      <c r="Z551">
        <v>4.4000000000000004</v>
      </c>
      <c r="AA551">
        <v>4.3</v>
      </c>
      <c r="AB551">
        <v>4.2</v>
      </c>
      <c r="AC551">
        <v>0</v>
      </c>
      <c r="AD551">
        <v>4.4000000000000004</v>
      </c>
      <c r="AE551">
        <v>0</v>
      </c>
      <c r="AF551">
        <v>0</v>
      </c>
      <c r="AG551">
        <v>4.8</v>
      </c>
      <c r="AH551">
        <v>0</v>
      </c>
      <c r="AI551">
        <v>0</v>
      </c>
      <c r="AJ551">
        <v>0</v>
      </c>
      <c r="AK551">
        <v>4.5999999999999996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4.9000000000000004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4.9000000000000004</v>
      </c>
      <c r="BL551">
        <v>0</v>
      </c>
      <c r="BM551">
        <v>0</v>
      </c>
      <c r="BN551">
        <v>0</v>
      </c>
      <c r="BO551">
        <v>0</v>
      </c>
      <c r="BP551">
        <v>4.9000000000000004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4.3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3.9</v>
      </c>
      <c r="CY551">
        <v>4.7</v>
      </c>
      <c r="CZ551">
        <v>4.5</v>
      </c>
      <c r="DA551">
        <v>4.3</v>
      </c>
      <c r="DB551">
        <v>0</v>
      </c>
      <c r="DC551">
        <v>0</v>
      </c>
      <c r="DD551">
        <v>0</v>
      </c>
      <c r="DE551">
        <v>4.8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3.4</v>
      </c>
      <c r="EH551">
        <v>0</v>
      </c>
      <c r="EI551">
        <v>4.0999999999999996</v>
      </c>
      <c r="EJ551">
        <v>0</v>
      </c>
      <c r="EK551">
        <v>4</v>
      </c>
      <c r="EL551">
        <v>0</v>
      </c>
      <c r="EM551">
        <v>4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3.9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  <c r="FI551">
        <v>4.9000000000000004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0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0</v>
      </c>
      <c r="FV551">
        <v>0</v>
      </c>
    </row>
    <row r="552" spans="1:178" x14ac:dyDescent="0.25">
      <c r="A552" t="s">
        <v>883</v>
      </c>
      <c r="B552">
        <v>4.5999999999999996</v>
      </c>
      <c r="C552">
        <v>0</v>
      </c>
      <c r="D552">
        <v>4.4000000000000004</v>
      </c>
      <c r="E552">
        <v>0</v>
      </c>
      <c r="F552">
        <v>4.5999999999999996</v>
      </c>
      <c r="G552">
        <v>0</v>
      </c>
      <c r="H552">
        <v>4.5999999999999996</v>
      </c>
      <c r="I552">
        <v>4.5999999999999996</v>
      </c>
      <c r="J552">
        <v>3.4</v>
      </c>
      <c r="K552">
        <v>4.5999999999999996</v>
      </c>
      <c r="L552">
        <v>0</v>
      </c>
      <c r="M552">
        <v>3.3</v>
      </c>
      <c r="N552">
        <v>4.7</v>
      </c>
      <c r="O552">
        <v>0</v>
      </c>
      <c r="P552">
        <v>0</v>
      </c>
      <c r="Q552">
        <v>0</v>
      </c>
      <c r="R552">
        <v>0</v>
      </c>
      <c r="S552">
        <v>4.3</v>
      </c>
      <c r="T552">
        <v>4.8</v>
      </c>
      <c r="U552">
        <v>3.4</v>
      </c>
      <c r="V552">
        <v>4.7</v>
      </c>
      <c r="W552">
        <v>0</v>
      </c>
      <c r="X552">
        <v>0</v>
      </c>
      <c r="Y552">
        <v>4.3</v>
      </c>
      <c r="Z552">
        <v>0</v>
      </c>
      <c r="AA552">
        <v>3.9</v>
      </c>
      <c r="AB552">
        <v>0</v>
      </c>
      <c r="AC552">
        <v>3.6</v>
      </c>
      <c r="AD552">
        <v>0</v>
      </c>
      <c r="AE552">
        <v>0</v>
      </c>
      <c r="AF552">
        <v>0</v>
      </c>
      <c r="AG552">
        <v>0</v>
      </c>
      <c r="AH552">
        <v>4.4000000000000004</v>
      </c>
      <c r="AI552">
        <v>0</v>
      </c>
      <c r="AJ552">
        <v>0</v>
      </c>
      <c r="AK552">
        <v>4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4.5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4.4000000000000004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4.5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4.4000000000000004</v>
      </c>
      <c r="CW552">
        <v>0</v>
      </c>
      <c r="CX552">
        <v>4.7</v>
      </c>
      <c r="CY552">
        <v>0</v>
      </c>
      <c r="CZ552">
        <v>0</v>
      </c>
      <c r="DA552">
        <v>0</v>
      </c>
      <c r="DB552">
        <v>0</v>
      </c>
      <c r="DC552">
        <v>3.5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4.4000000000000004</v>
      </c>
      <c r="EH552">
        <v>3.8</v>
      </c>
      <c r="EI552">
        <v>3.5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4.3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P552">
        <v>0</v>
      </c>
      <c r="FQ552">
        <v>0</v>
      </c>
      <c r="FR552">
        <v>3.2</v>
      </c>
      <c r="FS552">
        <v>0</v>
      </c>
      <c r="FT552">
        <v>0</v>
      </c>
      <c r="FU552">
        <v>0</v>
      </c>
      <c r="FV552">
        <v>0</v>
      </c>
    </row>
    <row r="553" spans="1:178" x14ac:dyDescent="0.25">
      <c r="A553" t="s">
        <v>884</v>
      </c>
      <c r="B553">
        <v>0</v>
      </c>
      <c r="C553">
        <v>0</v>
      </c>
      <c r="D553">
        <v>4.9000000000000004</v>
      </c>
      <c r="E553">
        <v>3.6</v>
      </c>
      <c r="F553">
        <v>0</v>
      </c>
      <c r="G553">
        <v>3.1</v>
      </c>
      <c r="H553">
        <v>0</v>
      </c>
      <c r="I553">
        <v>3.4</v>
      </c>
      <c r="J553">
        <v>4.5999999999999996</v>
      </c>
      <c r="K553">
        <v>0</v>
      </c>
      <c r="L553">
        <v>4</v>
      </c>
      <c r="M553">
        <v>3.6</v>
      </c>
      <c r="N553">
        <v>3.8</v>
      </c>
      <c r="O553">
        <v>4.9000000000000004</v>
      </c>
      <c r="P553">
        <v>4.7</v>
      </c>
      <c r="Q553">
        <v>4.7</v>
      </c>
      <c r="R553">
        <v>0</v>
      </c>
      <c r="S553">
        <v>4.4000000000000004</v>
      </c>
      <c r="T553">
        <v>0</v>
      </c>
      <c r="U553">
        <v>4.5</v>
      </c>
      <c r="V553">
        <v>4.5</v>
      </c>
      <c r="W553">
        <v>0</v>
      </c>
      <c r="X553">
        <v>4.8</v>
      </c>
      <c r="Y553">
        <v>4</v>
      </c>
      <c r="Z553">
        <v>3.4</v>
      </c>
      <c r="AA553">
        <v>4.7</v>
      </c>
      <c r="AB553">
        <v>3.9</v>
      </c>
      <c r="AC553">
        <v>3.5</v>
      </c>
      <c r="AD553">
        <v>3.4</v>
      </c>
      <c r="AE553">
        <v>4.8</v>
      </c>
      <c r="AF553">
        <v>4.0999999999999996</v>
      </c>
      <c r="AG553">
        <v>4.5</v>
      </c>
      <c r="AH553">
        <v>0</v>
      </c>
      <c r="AI553">
        <v>0</v>
      </c>
      <c r="AJ553">
        <v>0</v>
      </c>
      <c r="AK553">
        <v>0</v>
      </c>
      <c r="AL553">
        <v>3.9</v>
      </c>
      <c r="AM553">
        <v>3.5</v>
      </c>
      <c r="AN553">
        <v>0</v>
      </c>
      <c r="AO553">
        <v>0</v>
      </c>
      <c r="AP553">
        <v>4.2</v>
      </c>
      <c r="AQ553">
        <v>0</v>
      </c>
      <c r="AR553">
        <v>4.7</v>
      </c>
      <c r="AS553">
        <v>4.9000000000000004</v>
      </c>
      <c r="AT553">
        <v>4.3</v>
      </c>
      <c r="AU553">
        <v>0</v>
      </c>
      <c r="AV553">
        <v>0</v>
      </c>
      <c r="AW553">
        <v>0</v>
      </c>
      <c r="AX553">
        <v>4.9000000000000004</v>
      </c>
      <c r="AY553">
        <v>0</v>
      </c>
      <c r="AZ553">
        <v>4.2</v>
      </c>
      <c r="BA553">
        <v>4.9000000000000004</v>
      </c>
      <c r="BB553">
        <v>5</v>
      </c>
      <c r="BC553">
        <v>0</v>
      </c>
      <c r="BD553">
        <v>0</v>
      </c>
      <c r="BE553">
        <v>0</v>
      </c>
      <c r="BF553">
        <v>-1</v>
      </c>
      <c r="BG553">
        <v>0</v>
      </c>
      <c r="BH553">
        <v>0</v>
      </c>
      <c r="BI553">
        <v>4.3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5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3.8</v>
      </c>
      <c r="CW553">
        <v>0</v>
      </c>
      <c r="CX553">
        <v>4.5</v>
      </c>
      <c r="CY553">
        <v>4</v>
      </c>
      <c r="CZ553">
        <v>4.4000000000000004</v>
      </c>
      <c r="DA553">
        <v>0</v>
      </c>
      <c r="DB553">
        <v>0</v>
      </c>
      <c r="DC553">
        <v>4.5</v>
      </c>
      <c r="DD553">
        <v>4.7</v>
      </c>
      <c r="DE553">
        <v>0</v>
      </c>
      <c r="DF553">
        <v>0</v>
      </c>
      <c r="DG553">
        <v>4.8</v>
      </c>
      <c r="DH553">
        <v>0</v>
      </c>
      <c r="DI553">
        <v>3.4</v>
      </c>
      <c r="DJ553">
        <v>0</v>
      </c>
      <c r="DK553">
        <v>0</v>
      </c>
      <c r="DL553">
        <v>4.4000000000000004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3.8</v>
      </c>
      <c r="EH553">
        <v>0</v>
      </c>
      <c r="EI553">
        <v>4.7</v>
      </c>
      <c r="EJ553">
        <v>4.8</v>
      </c>
      <c r="EK553">
        <v>3.7</v>
      </c>
      <c r="EL553">
        <v>0</v>
      </c>
      <c r="EM553">
        <v>4.7</v>
      </c>
      <c r="EN553">
        <v>3.8</v>
      </c>
      <c r="EO553">
        <v>0</v>
      </c>
      <c r="EP553">
        <v>3.7</v>
      </c>
      <c r="EQ553">
        <v>0</v>
      </c>
      <c r="ER553">
        <v>4.4000000000000004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4.5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P553">
        <v>0</v>
      </c>
      <c r="FQ553">
        <v>4.2</v>
      </c>
      <c r="FR553">
        <v>0</v>
      </c>
      <c r="FS553">
        <v>0</v>
      </c>
      <c r="FT553">
        <v>0</v>
      </c>
      <c r="FU553">
        <v>0</v>
      </c>
      <c r="FV553">
        <v>0</v>
      </c>
    </row>
    <row r="554" spans="1:178" x14ac:dyDescent="0.25">
      <c r="A554" t="s">
        <v>885</v>
      </c>
      <c r="B554">
        <v>0</v>
      </c>
      <c r="C554">
        <v>3.2</v>
      </c>
      <c r="D554">
        <v>3.5</v>
      </c>
      <c r="E554">
        <v>0</v>
      </c>
      <c r="F554">
        <v>0</v>
      </c>
      <c r="G554">
        <v>3.5</v>
      </c>
      <c r="H554">
        <v>0</v>
      </c>
      <c r="I554">
        <v>3.1</v>
      </c>
      <c r="J554">
        <v>4.3</v>
      </c>
      <c r="K554">
        <v>4.3</v>
      </c>
      <c r="L554">
        <v>3.7</v>
      </c>
      <c r="M554">
        <v>0</v>
      </c>
      <c r="N554">
        <v>-1</v>
      </c>
      <c r="O554">
        <v>3.6</v>
      </c>
      <c r="P554">
        <v>0</v>
      </c>
      <c r="Q554">
        <v>3.8</v>
      </c>
      <c r="R554">
        <v>3.5</v>
      </c>
      <c r="S554">
        <v>4.0999999999999996</v>
      </c>
      <c r="T554">
        <v>3.5</v>
      </c>
      <c r="U554">
        <v>0</v>
      </c>
      <c r="V554">
        <v>4.3</v>
      </c>
      <c r="W554">
        <v>0</v>
      </c>
      <c r="X554">
        <v>4.3</v>
      </c>
      <c r="Y554">
        <v>0</v>
      </c>
      <c r="Z554">
        <v>4.7</v>
      </c>
      <c r="AA554">
        <v>0</v>
      </c>
      <c r="AB554">
        <v>3.9</v>
      </c>
      <c r="AC554">
        <v>0</v>
      </c>
      <c r="AD554">
        <v>4.7</v>
      </c>
      <c r="AE554">
        <v>0</v>
      </c>
      <c r="AF554">
        <v>4.3</v>
      </c>
      <c r="AG554">
        <v>0</v>
      </c>
      <c r="AH554">
        <v>0</v>
      </c>
      <c r="AI554">
        <v>4.0999999999999996</v>
      </c>
      <c r="AJ554">
        <v>0</v>
      </c>
      <c r="AK554">
        <v>0</v>
      </c>
      <c r="AL554">
        <v>3.3</v>
      </c>
      <c r="AM554">
        <v>4.8</v>
      </c>
      <c r="AN554">
        <v>0</v>
      </c>
      <c r="AO554">
        <v>3.5</v>
      </c>
      <c r="AP554">
        <v>0</v>
      </c>
      <c r="AQ554">
        <v>0</v>
      </c>
      <c r="AR554">
        <v>0</v>
      </c>
      <c r="AS554">
        <v>0</v>
      </c>
      <c r="AT554">
        <v>4.2</v>
      </c>
      <c r="AU554">
        <v>0</v>
      </c>
      <c r="AV554">
        <v>0</v>
      </c>
      <c r="AW554">
        <v>0</v>
      </c>
      <c r="AX554">
        <v>4.8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4.8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-1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3.5</v>
      </c>
      <c r="CV554">
        <v>3.4</v>
      </c>
      <c r="CW554">
        <v>4.2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4.7</v>
      </c>
      <c r="DJ554">
        <v>0</v>
      </c>
      <c r="DK554">
        <v>0</v>
      </c>
      <c r="DL554">
        <v>3.7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3.7</v>
      </c>
      <c r="EH554">
        <v>3.7</v>
      </c>
      <c r="EI554">
        <v>0</v>
      </c>
      <c r="EJ554">
        <v>4.4000000000000004</v>
      </c>
      <c r="EK554">
        <v>0</v>
      </c>
      <c r="EL554">
        <v>0</v>
      </c>
      <c r="EM554">
        <v>0</v>
      </c>
      <c r="EN554">
        <v>4.2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4.5999999999999996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0</v>
      </c>
      <c r="FV554">
        <v>0</v>
      </c>
    </row>
    <row r="555" spans="1:178" x14ac:dyDescent="0.25">
      <c r="A555" t="s">
        <v>886</v>
      </c>
      <c r="B555">
        <v>0</v>
      </c>
      <c r="C555">
        <v>3.7</v>
      </c>
      <c r="D555">
        <v>0</v>
      </c>
      <c r="E555">
        <v>0</v>
      </c>
      <c r="F555">
        <v>0</v>
      </c>
      <c r="G555">
        <v>4</v>
      </c>
      <c r="H555">
        <v>3.6</v>
      </c>
      <c r="I555">
        <v>3.8</v>
      </c>
      <c r="J555">
        <v>0</v>
      </c>
      <c r="K555">
        <v>3.6</v>
      </c>
      <c r="L555">
        <v>0</v>
      </c>
      <c r="M555">
        <v>3.3</v>
      </c>
      <c r="N555">
        <v>4.5</v>
      </c>
      <c r="O555">
        <v>4.5999999999999996</v>
      </c>
      <c r="P555">
        <v>0</v>
      </c>
      <c r="Q555">
        <v>0</v>
      </c>
      <c r="R555">
        <v>4</v>
      </c>
      <c r="S555">
        <v>0</v>
      </c>
      <c r="T555">
        <v>4.3</v>
      </c>
      <c r="U555">
        <v>3.4</v>
      </c>
      <c r="V555">
        <v>0</v>
      </c>
      <c r="W555">
        <v>4.3</v>
      </c>
      <c r="X555">
        <v>0</v>
      </c>
      <c r="Y555">
        <v>4.5999999999999996</v>
      </c>
      <c r="Z555">
        <v>0</v>
      </c>
      <c r="AA555">
        <v>0</v>
      </c>
      <c r="AB555">
        <v>4.4000000000000004</v>
      </c>
      <c r="AC555">
        <v>4.5999999999999996</v>
      </c>
      <c r="AD555">
        <v>0</v>
      </c>
      <c r="AE555">
        <v>3.1</v>
      </c>
      <c r="AF555">
        <v>3.9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3.8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4.4000000000000004</v>
      </c>
      <c r="AV555">
        <v>0</v>
      </c>
      <c r="AW555">
        <v>0</v>
      </c>
      <c r="AX555">
        <v>3.7</v>
      </c>
      <c r="AY555">
        <v>0</v>
      </c>
      <c r="AZ555">
        <v>0</v>
      </c>
      <c r="BA555">
        <v>4.5</v>
      </c>
      <c r="BB555">
        <v>3.6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4.3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4.2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4</v>
      </c>
      <c r="CV555">
        <v>4.0999999999999996</v>
      </c>
      <c r="CW555">
        <v>0</v>
      </c>
      <c r="CX555">
        <v>0</v>
      </c>
      <c r="CY555">
        <v>0</v>
      </c>
      <c r="CZ555">
        <v>0</v>
      </c>
      <c r="DA555">
        <v>4.2</v>
      </c>
      <c r="DB555">
        <v>0</v>
      </c>
      <c r="DC555">
        <v>0</v>
      </c>
      <c r="DD555">
        <v>0</v>
      </c>
      <c r="DE555">
        <v>4.3</v>
      </c>
      <c r="DF555">
        <v>0</v>
      </c>
      <c r="DG555">
        <v>0</v>
      </c>
      <c r="DH555">
        <v>0</v>
      </c>
      <c r="DI555">
        <v>0</v>
      </c>
      <c r="DJ555">
        <v>4.0999999999999996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3.6</v>
      </c>
      <c r="EI555">
        <v>0</v>
      </c>
      <c r="EJ555">
        <v>0</v>
      </c>
      <c r="EK555">
        <v>0</v>
      </c>
      <c r="EL555">
        <v>4.2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0</v>
      </c>
      <c r="FP555">
        <v>0</v>
      </c>
      <c r="FQ555">
        <v>0</v>
      </c>
      <c r="FR555">
        <v>0</v>
      </c>
      <c r="FS555">
        <v>0</v>
      </c>
      <c r="FT555">
        <v>0</v>
      </c>
      <c r="FU555">
        <v>0</v>
      </c>
      <c r="FV555">
        <v>0</v>
      </c>
    </row>
    <row r="556" spans="1:178" x14ac:dyDescent="0.25">
      <c r="A556" t="s">
        <v>887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3.4</v>
      </c>
      <c r="H556">
        <v>0</v>
      </c>
      <c r="I556">
        <v>0</v>
      </c>
      <c r="J556">
        <v>3.9</v>
      </c>
      <c r="K556">
        <v>0</v>
      </c>
      <c r="L556">
        <v>0</v>
      </c>
      <c r="M556">
        <v>0</v>
      </c>
      <c r="N556">
        <v>0</v>
      </c>
      <c r="O556">
        <v>3.7</v>
      </c>
      <c r="P556">
        <v>3.3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3.8</v>
      </c>
      <c r="AA556">
        <v>0</v>
      </c>
      <c r="AB556">
        <v>0</v>
      </c>
      <c r="AC556">
        <v>0</v>
      </c>
      <c r="AD556">
        <v>3.4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4.4000000000000004</v>
      </c>
      <c r="AS556">
        <v>4.4000000000000004</v>
      </c>
      <c r="AT556">
        <v>0</v>
      </c>
      <c r="AU556">
        <v>4.4000000000000004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4</v>
      </c>
      <c r="CW556">
        <v>0</v>
      </c>
      <c r="CX556">
        <v>0</v>
      </c>
      <c r="CY556">
        <v>4.4000000000000004</v>
      </c>
      <c r="CZ556">
        <v>4.0999999999999996</v>
      </c>
      <c r="DA556">
        <v>0</v>
      </c>
      <c r="DB556">
        <v>0</v>
      </c>
      <c r="DC556">
        <v>0</v>
      </c>
      <c r="DD556">
        <v>4.5999999999999996</v>
      </c>
      <c r="DE556">
        <v>0</v>
      </c>
      <c r="DF556">
        <v>3.7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4</v>
      </c>
      <c r="EH556">
        <v>0</v>
      </c>
      <c r="EI556">
        <v>0</v>
      </c>
      <c r="EJ556">
        <v>0</v>
      </c>
      <c r="EK556">
        <v>3.8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>
        <v>3.6</v>
      </c>
      <c r="FR556">
        <v>0</v>
      </c>
      <c r="FS556">
        <v>0</v>
      </c>
      <c r="FT556">
        <v>0</v>
      </c>
      <c r="FU556">
        <v>0</v>
      </c>
      <c r="FV556">
        <v>0</v>
      </c>
    </row>
    <row r="557" spans="1:178" x14ac:dyDescent="0.25">
      <c r="A557" t="s">
        <v>888</v>
      </c>
      <c r="B557">
        <v>0</v>
      </c>
      <c r="C557">
        <v>4.0999999999999996</v>
      </c>
      <c r="D557">
        <v>4.5</v>
      </c>
      <c r="E557">
        <v>3.6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4</v>
      </c>
      <c r="R557">
        <v>0</v>
      </c>
      <c r="S557">
        <v>0</v>
      </c>
      <c r="T557">
        <v>0</v>
      </c>
      <c r="U557">
        <v>3.8</v>
      </c>
      <c r="V557">
        <v>0</v>
      </c>
      <c r="W557">
        <v>0</v>
      </c>
      <c r="X557">
        <v>0</v>
      </c>
      <c r="Y557">
        <v>4.3</v>
      </c>
      <c r="Z557">
        <v>0</v>
      </c>
      <c r="AA557">
        <v>0</v>
      </c>
      <c r="AB557">
        <v>0</v>
      </c>
      <c r="AC557">
        <v>3.3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4.7</v>
      </c>
      <c r="AM557">
        <v>0</v>
      </c>
      <c r="AN557">
        <v>3.8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4.7</v>
      </c>
      <c r="BB557">
        <v>0</v>
      </c>
      <c r="BC557">
        <v>0</v>
      </c>
      <c r="BD557">
        <v>4.7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3.6</v>
      </c>
      <c r="CX557">
        <v>0</v>
      </c>
      <c r="CY557">
        <v>0</v>
      </c>
      <c r="CZ557">
        <v>0</v>
      </c>
      <c r="DA557">
        <v>0</v>
      </c>
      <c r="DB557">
        <v>3.9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4.2</v>
      </c>
      <c r="EH557">
        <v>4.8</v>
      </c>
      <c r="EI557">
        <v>3.6</v>
      </c>
      <c r="EJ557">
        <v>0</v>
      </c>
      <c r="EK557">
        <v>4.0999999999999996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4.8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P557">
        <v>0</v>
      </c>
      <c r="FQ557">
        <v>0</v>
      </c>
      <c r="FR557">
        <v>0</v>
      </c>
      <c r="FS557">
        <v>3.8</v>
      </c>
      <c r="FT557">
        <v>0</v>
      </c>
      <c r="FU557">
        <v>0</v>
      </c>
      <c r="FV557">
        <v>0</v>
      </c>
    </row>
    <row r="558" spans="1:178" x14ac:dyDescent="0.25">
      <c r="A558" t="s">
        <v>889</v>
      </c>
      <c r="B558">
        <v>0</v>
      </c>
      <c r="C558">
        <v>0</v>
      </c>
      <c r="D558">
        <v>3.9</v>
      </c>
      <c r="E558">
        <v>3</v>
      </c>
      <c r="F558">
        <v>4</v>
      </c>
      <c r="G558">
        <v>3.9</v>
      </c>
      <c r="H558">
        <v>3.1</v>
      </c>
      <c r="I558">
        <v>3.9</v>
      </c>
      <c r="J558">
        <v>4.9000000000000004</v>
      </c>
      <c r="K558">
        <v>4.5999999999999996</v>
      </c>
      <c r="L558">
        <v>4.5999999999999996</v>
      </c>
      <c r="M558">
        <v>4.2</v>
      </c>
      <c r="N558">
        <v>4.8</v>
      </c>
      <c r="O558">
        <v>4.5</v>
      </c>
      <c r="P558">
        <v>4.4000000000000004</v>
      </c>
      <c r="Q558">
        <v>4</v>
      </c>
      <c r="R558">
        <v>4</v>
      </c>
      <c r="S558">
        <v>4.8</v>
      </c>
      <c r="T558">
        <v>4.7</v>
      </c>
      <c r="U558">
        <v>4.0999999999999996</v>
      </c>
      <c r="V558">
        <v>5.3</v>
      </c>
      <c r="W558">
        <v>4.9000000000000004</v>
      </c>
      <c r="X558">
        <v>3.1</v>
      </c>
      <c r="Y558">
        <v>4.4000000000000004</v>
      </c>
      <c r="Z558">
        <v>0</v>
      </c>
      <c r="AA558">
        <v>4.8</v>
      </c>
      <c r="AB558">
        <v>4.9000000000000004</v>
      </c>
      <c r="AC558">
        <v>4.3</v>
      </c>
      <c r="AD558">
        <v>0</v>
      </c>
      <c r="AE558">
        <v>5.0999999999999996</v>
      </c>
      <c r="AF558">
        <v>5.3</v>
      </c>
      <c r="AG558">
        <v>4.5999999999999996</v>
      </c>
      <c r="AH558">
        <v>5.2</v>
      </c>
      <c r="AI558">
        <v>5.6</v>
      </c>
      <c r="AJ558">
        <v>0</v>
      </c>
      <c r="AK558">
        <v>0</v>
      </c>
      <c r="AL558">
        <v>3.6</v>
      </c>
      <c r="AM558">
        <v>5.6</v>
      </c>
      <c r="AN558">
        <v>0</v>
      </c>
      <c r="AO558">
        <v>4.8</v>
      </c>
      <c r="AP558">
        <v>0</v>
      </c>
      <c r="AQ558">
        <v>3.9</v>
      </c>
      <c r="AR558">
        <v>0</v>
      </c>
      <c r="AS558">
        <v>0</v>
      </c>
      <c r="AT558">
        <v>4.9000000000000004</v>
      </c>
      <c r="AU558">
        <v>3.9</v>
      </c>
      <c r="AV558">
        <v>5.8</v>
      </c>
      <c r="AW558">
        <v>4.2</v>
      </c>
      <c r="AX558">
        <v>4.0999999999999996</v>
      </c>
      <c r="AY558">
        <v>5.0999999999999996</v>
      </c>
      <c r="AZ558">
        <v>0</v>
      </c>
      <c r="BA558">
        <v>4.5</v>
      </c>
      <c r="BB558">
        <v>0</v>
      </c>
      <c r="BC558">
        <v>3.4</v>
      </c>
      <c r="BD558">
        <v>3.9</v>
      </c>
      <c r="BE558">
        <v>5.6</v>
      </c>
      <c r="BF558">
        <v>5</v>
      </c>
      <c r="BG558">
        <v>3.5</v>
      </c>
      <c r="BH558">
        <v>0</v>
      </c>
      <c r="BI558">
        <v>5.3</v>
      </c>
      <c r="BJ558">
        <v>5</v>
      </c>
      <c r="BK558">
        <v>0</v>
      </c>
      <c r="BL558">
        <v>4.9000000000000004</v>
      </c>
      <c r="BM558">
        <v>5.5</v>
      </c>
      <c r="BN558">
        <v>4.3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4.8</v>
      </c>
      <c r="BU558">
        <v>4.3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4.7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4</v>
      </c>
      <c r="CV558">
        <v>4.3</v>
      </c>
      <c r="CW558">
        <v>4.2</v>
      </c>
      <c r="CX558">
        <v>5</v>
      </c>
      <c r="CY558">
        <v>5.5</v>
      </c>
      <c r="CZ558">
        <v>5.6</v>
      </c>
      <c r="DA558">
        <v>5.6</v>
      </c>
      <c r="DB558">
        <v>5.0999999999999996</v>
      </c>
      <c r="DC558">
        <v>5.0999999999999996</v>
      </c>
      <c r="DD558">
        <v>5.5</v>
      </c>
      <c r="DE558">
        <v>5.6</v>
      </c>
      <c r="DF558">
        <v>0</v>
      </c>
      <c r="DG558">
        <v>0</v>
      </c>
      <c r="DH558">
        <v>5.8</v>
      </c>
      <c r="DI558">
        <v>0</v>
      </c>
      <c r="DJ558">
        <v>0</v>
      </c>
      <c r="DK558">
        <v>5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3.7</v>
      </c>
      <c r="EH558">
        <v>3.5</v>
      </c>
      <c r="EI558">
        <v>4.5</v>
      </c>
      <c r="EJ558">
        <v>4.8</v>
      </c>
      <c r="EK558">
        <v>4.5999999999999996</v>
      </c>
      <c r="EL558">
        <v>3.4</v>
      </c>
      <c r="EM558">
        <v>5.6</v>
      </c>
      <c r="EN558">
        <v>5.2</v>
      </c>
      <c r="EO558">
        <v>0</v>
      </c>
      <c r="EP558">
        <v>0</v>
      </c>
      <c r="EQ558">
        <v>4.5999999999999996</v>
      </c>
      <c r="ER558">
        <v>0</v>
      </c>
      <c r="ES558">
        <v>0</v>
      </c>
      <c r="ET558">
        <v>0</v>
      </c>
      <c r="EU558">
        <v>4.4000000000000004</v>
      </c>
      <c r="EV558">
        <v>4.3</v>
      </c>
      <c r="EW558">
        <v>4.7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4.2</v>
      </c>
      <c r="FD558">
        <v>0</v>
      </c>
      <c r="FE558">
        <v>0</v>
      </c>
      <c r="FF558">
        <v>0</v>
      </c>
      <c r="FG558">
        <v>0</v>
      </c>
      <c r="FH558">
        <v>5.6</v>
      </c>
      <c r="FI558">
        <v>4.8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P558">
        <v>0</v>
      </c>
      <c r="FQ558">
        <v>0</v>
      </c>
      <c r="FR558">
        <v>0</v>
      </c>
      <c r="FS558">
        <v>5.7</v>
      </c>
      <c r="FT558">
        <v>0</v>
      </c>
      <c r="FU558">
        <v>0</v>
      </c>
      <c r="FV558">
        <v>0</v>
      </c>
    </row>
    <row r="559" spans="1:178" x14ac:dyDescent="0.25">
      <c r="A559" t="s">
        <v>890</v>
      </c>
      <c r="B559">
        <v>4.0999999999999996</v>
      </c>
      <c r="C559">
        <v>3.2</v>
      </c>
      <c r="D559">
        <v>3.8</v>
      </c>
      <c r="E559">
        <v>3.7</v>
      </c>
      <c r="F559">
        <v>0</v>
      </c>
      <c r="G559">
        <v>4.0999999999999996</v>
      </c>
      <c r="H559">
        <v>0</v>
      </c>
      <c r="I559">
        <v>4.0999999999999996</v>
      </c>
      <c r="J559">
        <v>3.9</v>
      </c>
      <c r="K559">
        <v>0</v>
      </c>
      <c r="L559">
        <v>0</v>
      </c>
      <c r="M559">
        <v>0</v>
      </c>
      <c r="N559">
        <v>0</v>
      </c>
      <c r="O559">
        <v>4</v>
      </c>
      <c r="P559">
        <v>4.4000000000000004</v>
      </c>
      <c r="Q559">
        <v>0</v>
      </c>
      <c r="R559">
        <v>4.3</v>
      </c>
      <c r="S559">
        <v>0</v>
      </c>
      <c r="T559">
        <v>4.3</v>
      </c>
      <c r="U559">
        <v>0</v>
      </c>
      <c r="V559">
        <v>0</v>
      </c>
      <c r="W559">
        <v>4.5</v>
      </c>
      <c r="X559">
        <v>3.8</v>
      </c>
      <c r="Y559">
        <v>3.2</v>
      </c>
      <c r="Z559">
        <v>4.3</v>
      </c>
      <c r="AA559">
        <v>0</v>
      </c>
      <c r="AB559">
        <v>4.2</v>
      </c>
      <c r="AC559">
        <v>3.7</v>
      </c>
      <c r="AD559">
        <v>4.5999999999999996</v>
      </c>
      <c r="AE559">
        <v>0</v>
      </c>
      <c r="AF559">
        <v>0</v>
      </c>
      <c r="AG559">
        <v>3.2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3.1</v>
      </c>
      <c r="AO559">
        <v>4.5999999999999996</v>
      </c>
      <c r="AP559">
        <v>0</v>
      </c>
      <c r="AQ559">
        <v>0</v>
      </c>
      <c r="AR559">
        <v>0</v>
      </c>
      <c r="AS559">
        <v>0</v>
      </c>
      <c r="AT559">
        <v>4.5999999999999996</v>
      </c>
      <c r="AU559">
        <v>0</v>
      </c>
      <c r="AV559">
        <v>0</v>
      </c>
      <c r="AW559">
        <v>0</v>
      </c>
      <c r="AX559">
        <v>4.7</v>
      </c>
      <c r="AY559">
        <v>0</v>
      </c>
      <c r="AZ559">
        <v>0</v>
      </c>
      <c r="BA559">
        <v>0</v>
      </c>
      <c r="BB559">
        <v>3.8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4.3</v>
      </c>
      <c r="CV559">
        <v>4.5</v>
      </c>
      <c r="CW559">
        <v>0</v>
      </c>
      <c r="CX559">
        <v>4.8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3.8</v>
      </c>
      <c r="EH559">
        <v>0</v>
      </c>
      <c r="EI559">
        <v>3.6</v>
      </c>
      <c r="EJ559">
        <v>0</v>
      </c>
      <c r="EK559">
        <v>0</v>
      </c>
      <c r="EL559">
        <v>3.2</v>
      </c>
      <c r="EM559">
        <v>4.4000000000000004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P559">
        <v>0</v>
      </c>
      <c r="FQ559">
        <v>3.9</v>
      </c>
      <c r="FR559">
        <v>0</v>
      </c>
      <c r="FS559">
        <v>0</v>
      </c>
      <c r="FT559">
        <v>0</v>
      </c>
      <c r="FU559">
        <v>0</v>
      </c>
      <c r="FV559">
        <v>0</v>
      </c>
    </row>
    <row r="560" spans="1:178" x14ac:dyDescent="0.25">
      <c r="A560" t="s">
        <v>891</v>
      </c>
      <c r="B560">
        <v>0</v>
      </c>
      <c r="C560">
        <v>3.4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4.4000000000000004</v>
      </c>
      <c r="L560">
        <v>3.1</v>
      </c>
      <c r="M560">
        <v>4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4.5999999999999996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3.7</v>
      </c>
      <c r="AH560">
        <v>4.5</v>
      </c>
      <c r="AI560">
        <v>4.3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3.7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4.4000000000000004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3.9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3.9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0</v>
      </c>
      <c r="FP560">
        <v>0</v>
      </c>
      <c r="FQ560">
        <v>0</v>
      </c>
      <c r="FR560">
        <v>0</v>
      </c>
      <c r="FS560">
        <v>0</v>
      </c>
      <c r="FT560">
        <v>0</v>
      </c>
      <c r="FU560">
        <v>0</v>
      </c>
      <c r="FV560">
        <v>0</v>
      </c>
    </row>
    <row r="561" spans="1:178" x14ac:dyDescent="0.25">
      <c r="A561" t="s">
        <v>892</v>
      </c>
      <c r="B561">
        <v>3.8</v>
      </c>
      <c r="C561">
        <v>3.9</v>
      </c>
      <c r="D561">
        <v>4.7</v>
      </c>
      <c r="E561">
        <v>0</v>
      </c>
      <c r="F561">
        <v>0</v>
      </c>
      <c r="G561">
        <v>0</v>
      </c>
      <c r="H561">
        <v>3.7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3.3</v>
      </c>
      <c r="P561">
        <v>0</v>
      </c>
      <c r="Q561">
        <v>0</v>
      </c>
      <c r="R561">
        <v>0</v>
      </c>
      <c r="S561">
        <v>0</v>
      </c>
      <c r="T561">
        <v>4.2</v>
      </c>
      <c r="U561">
        <v>0</v>
      </c>
      <c r="V561">
        <v>3.9</v>
      </c>
      <c r="W561">
        <v>0</v>
      </c>
      <c r="X561">
        <v>0</v>
      </c>
      <c r="Y561">
        <v>3.7</v>
      </c>
      <c r="Z561">
        <v>0</v>
      </c>
      <c r="AA561">
        <v>0</v>
      </c>
      <c r="AB561">
        <v>0</v>
      </c>
      <c r="AC561">
        <v>3.7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3.5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4.5999999999999996</v>
      </c>
      <c r="AY561">
        <v>0</v>
      </c>
      <c r="AZ561">
        <v>0</v>
      </c>
      <c r="BA561">
        <v>0</v>
      </c>
      <c r="BB561">
        <v>3.1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4</v>
      </c>
      <c r="CW561">
        <v>4.4000000000000004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3.1</v>
      </c>
      <c r="EH561">
        <v>3.9</v>
      </c>
      <c r="EI561">
        <v>4.4000000000000004</v>
      </c>
      <c r="EJ561">
        <v>3.6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0</v>
      </c>
      <c r="FV561">
        <v>0</v>
      </c>
    </row>
    <row r="562" spans="1:178" x14ac:dyDescent="0.25">
      <c r="A562" t="s">
        <v>893</v>
      </c>
      <c r="B562">
        <v>3.9</v>
      </c>
      <c r="C562">
        <v>0</v>
      </c>
      <c r="D562">
        <v>3.4</v>
      </c>
      <c r="E562">
        <v>3.5</v>
      </c>
      <c r="F562">
        <v>3</v>
      </c>
      <c r="G562">
        <v>3.5</v>
      </c>
      <c r="H562">
        <v>3.4</v>
      </c>
      <c r="I562">
        <v>4</v>
      </c>
      <c r="J562">
        <v>4.0999999999999996</v>
      </c>
      <c r="K562">
        <v>4.9000000000000004</v>
      </c>
      <c r="L562">
        <v>4.3</v>
      </c>
      <c r="M562">
        <v>0</v>
      </c>
      <c r="N562">
        <v>4.2</v>
      </c>
      <c r="O562">
        <v>0</v>
      </c>
      <c r="P562">
        <v>4.4000000000000004</v>
      </c>
      <c r="Q562">
        <v>3.6</v>
      </c>
      <c r="R562">
        <v>3</v>
      </c>
      <c r="S562">
        <v>4.0999999999999996</v>
      </c>
      <c r="T562">
        <v>3</v>
      </c>
      <c r="U562">
        <v>4</v>
      </c>
      <c r="V562">
        <v>3.8</v>
      </c>
      <c r="W562">
        <v>3.2</v>
      </c>
      <c r="X562">
        <v>3.3</v>
      </c>
      <c r="Y562">
        <v>4.3</v>
      </c>
      <c r="Z562">
        <v>4.5999999999999996</v>
      </c>
      <c r="AA562">
        <v>4.5999999999999996</v>
      </c>
      <c r="AB562">
        <v>4.2</v>
      </c>
      <c r="AC562">
        <v>4.2</v>
      </c>
      <c r="AD562">
        <v>4.5999999999999996</v>
      </c>
      <c r="AE562">
        <v>3.9</v>
      </c>
      <c r="AF562">
        <v>4</v>
      </c>
      <c r="AG562">
        <v>4.8</v>
      </c>
      <c r="AH562">
        <v>5</v>
      </c>
      <c r="AI562">
        <v>5</v>
      </c>
      <c r="AJ562">
        <v>4.4000000000000004</v>
      </c>
      <c r="AK562">
        <v>4.5999999999999996</v>
      </c>
      <c r="AL562">
        <v>0</v>
      </c>
      <c r="AM562">
        <v>5</v>
      </c>
      <c r="AN562">
        <v>3.5</v>
      </c>
      <c r="AO562">
        <v>4.5999999999999996</v>
      </c>
      <c r="AP562">
        <v>4.5</v>
      </c>
      <c r="AQ562">
        <v>4.9000000000000004</v>
      </c>
      <c r="AR562">
        <v>5.4</v>
      </c>
      <c r="AS562">
        <v>4.0999999999999996</v>
      </c>
      <c r="AT562">
        <v>3.3</v>
      </c>
      <c r="AU562">
        <v>4.5</v>
      </c>
      <c r="AV562">
        <v>5.4</v>
      </c>
      <c r="AW562">
        <v>4.2</v>
      </c>
      <c r="AX562">
        <v>5.4</v>
      </c>
      <c r="AY562">
        <v>5</v>
      </c>
      <c r="AZ562">
        <v>4.5</v>
      </c>
      <c r="BA562">
        <v>4.4000000000000004</v>
      </c>
      <c r="BB562">
        <v>5.7</v>
      </c>
      <c r="BC562">
        <v>4.9000000000000004</v>
      </c>
      <c r="BD562">
        <v>3.4</v>
      </c>
      <c r="BE562">
        <v>5.6</v>
      </c>
      <c r="BF562">
        <v>0</v>
      </c>
      <c r="BG562">
        <v>3.9</v>
      </c>
      <c r="BH562">
        <v>4.7</v>
      </c>
      <c r="BI562">
        <v>4.5999999999999996</v>
      </c>
      <c r="BJ562">
        <v>0</v>
      </c>
      <c r="BK562">
        <v>4.8</v>
      </c>
      <c r="BL562">
        <v>0</v>
      </c>
      <c r="BM562">
        <v>0</v>
      </c>
      <c r="BN562">
        <v>5</v>
      </c>
      <c r="BO562">
        <v>5</v>
      </c>
      <c r="BP562">
        <v>0</v>
      </c>
      <c r="BQ562">
        <v>4.9000000000000004</v>
      </c>
      <c r="BR562">
        <v>4.7</v>
      </c>
      <c r="BS562">
        <v>0</v>
      </c>
      <c r="BT562">
        <v>5.7</v>
      </c>
      <c r="BU562">
        <v>5.3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4.9000000000000004</v>
      </c>
      <c r="CB562">
        <v>5.6</v>
      </c>
      <c r="CC562">
        <v>0</v>
      </c>
      <c r="CD562">
        <v>0</v>
      </c>
      <c r="CE562">
        <v>5.0999999999999996</v>
      </c>
      <c r="CF562">
        <v>0</v>
      </c>
      <c r="CG562">
        <v>0</v>
      </c>
      <c r="CH562">
        <v>-1</v>
      </c>
      <c r="CI562">
        <v>0</v>
      </c>
      <c r="CJ562">
        <v>0</v>
      </c>
      <c r="CK562">
        <v>0</v>
      </c>
      <c r="CL562">
        <v>0</v>
      </c>
      <c r="CM562">
        <v>-1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4</v>
      </c>
      <c r="CV562">
        <v>4.5999999999999996</v>
      </c>
      <c r="CW562">
        <v>4.9000000000000004</v>
      </c>
      <c r="CX562">
        <v>4</v>
      </c>
      <c r="CY562">
        <v>5.5</v>
      </c>
      <c r="CZ562">
        <v>5.0999999999999996</v>
      </c>
      <c r="DA562">
        <v>3.7</v>
      </c>
      <c r="DB562">
        <v>4.9000000000000004</v>
      </c>
      <c r="DC562">
        <v>4.0999999999999996</v>
      </c>
      <c r="DD562">
        <v>4.8</v>
      </c>
      <c r="DE562">
        <v>4.0999999999999996</v>
      </c>
      <c r="DF562">
        <v>5.6</v>
      </c>
      <c r="DG562">
        <v>0</v>
      </c>
      <c r="DH562">
        <v>3.5</v>
      </c>
      <c r="DI562">
        <v>4.9000000000000004</v>
      </c>
      <c r="DJ562">
        <v>0</v>
      </c>
      <c r="DK562">
        <v>4.0999999999999996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3.1</v>
      </c>
      <c r="EH562">
        <v>3.9</v>
      </c>
      <c r="EI562">
        <v>4.3</v>
      </c>
      <c r="EJ562">
        <v>4.0999999999999996</v>
      </c>
      <c r="EK562">
        <v>4</v>
      </c>
      <c r="EL562">
        <v>3.4</v>
      </c>
      <c r="EM562">
        <v>0</v>
      </c>
      <c r="EN562">
        <v>4</v>
      </c>
      <c r="EO562">
        <v>4</v>
      </c>
      <c r="EP562">
        <v>0</v>
      </c>
      <c r="EQ562">
        <v>4.3</v>
      </c>
      <c r="ER562">
        <v>5.4</v>
      </c>
      <c r="ES562">
        <v>0</v>
      </c>
      <c r="ET562">
        <v>0</v>
      </c>
      <c r="EU562">
        <v>4.7</v>
      </c>
      <c r="EV562">
        <v>4.5999999999999996</v>
      </c>
      <c r="EW562">
        <v>0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5.3</v>
      </c>
      <c r="FF562">
        <v>0</v>
      </c>
      <c r="FG562">
        <v>0</v>
      </c>
      <c r="FH562">
        <v>4.4000000000000004</v>
      </c>
      <c r="FI562">
        <v>4.0999999999999996</v>
      </c>
      <c r="FJ562">
        <v>0</v>
      </c>
      <c r="FK562">
        <v>0</v>
      </c>
      <c r="FL562">
        <v>0</v>
      </c>
      <c r="FM562">
        <v>0</v>
      </c>
      <c r="FN562">
        <v>5.5</v>
      </c>
      <c r="FO562">
        <v>0</v>
      </c>
      <c r="FP562">
        <v>0</v>
      </c>
      <c r="FQ562">
        <v>4.3</v>
      </c>
      <c r="FR562">
        <v>0</v>
      </c>
      <c r="FS562">
        <v>4.8</v>
      </c>
      <c r="FT562">
        <v>0</v>
      </c>
      <c r="FU562">
        <v>0</v>
      </c>
      <c r="FV562">
        <v>0</v>
      </c>
    </row>
    <row r="563" spans="1:178" x14ac:dyDescent="0.25">
      <c r="A563" t="s">
        <v>894</v>
      </c>
      <c r="B563">
        <v>3.8</v>
      </c>
      <c r="C563">
        <v>3</v>
      </c>
      <c r="D563">
        <v>4</v>
      </c>
      <c r="E563">
        <v>4.0999999999999996</v>
      </c>
      <c r="F563">
        <v>0</v>
      </c>
      <c r="G563">
        <v>4.9000000000000004</v>
      </c>
      <c r="H563">
        <v>0</v>
      </c>
      <c r="I563">
        <v>5</v>
      </c>
      <c r="J563">
        <v>3.5</v>
      </c>
      <c r="K563">
        <v>4</v>
      </c>
      <c r="L563">
        <v>5</v>
      </c>
      <c r="M563">
        <v>0</v>
      </c>
      <c r="N563">
        <v>4.5999999999999996</v>
      </c>
      <c r="O563">
        <v>4.4000000000000004</v>
      </c>
      <c r="P563">
        <v>4.4000000000000004</v>
      </c>
      <c r="Q563">
        <v>4</v>
      </c>
      <c r="R563">
        <v>0</v>
      </c>
      <c r="S563">
        <v>3.7</v>
      </c>
      <c r="T563">
        <v>0</v>
      </c>
      <c r="U563">
        <v>4</v>
      </c>
      <c r="V563">
        <v>0</v>
      </c>
      <c r="W563">
        <v>5</v>
      </c>
      <c r="X563">
        <v>0</v>
      </c>
      <c r="Y563">
        <v>0</v>
      </c>
      <c r="Z563">
        <v>4.5</v>
      </c>
      <c r="AA563">
        <v>0</v>
      </c>
      <c r="AB563">
        <v>0</v>
      </c>
      <c r="AC563">
        <v>0</v>
      </c>
      <c r="AD563">
        <v>4.4000000000000004</v>
      </c>
      <c r="AE563">
        <v>5</v>
      </c>
      <c r="AF563">
        <v>0</v>
      </c>
      <c r="AG563">
        <v>0</v>
      </c>
      <c r="AH563">
        <v>5</v>
      </c>
      <c r="AI563">
        <v>0</v>
      </c>
      <c r="AJ563">
        <v>0</v>
      </c>
      <c r="AK563">
        <v>0</v>
      </c>
      <c r="AL563">
        <v>4.7</v>
      </c>
      <c r="AM563">
        <v>0</v>
      </c>
      <c r="AN563">
        <v>3.6</v>
      </c>
      <c r="AO563">
        <v>0</v>
      </c>
      <c r="AP563">
        <v>3.4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4.5</v>
      </c>
      <c r="AZ563">
        <v>5</v>
      </c>
      <c r="BA563">
        <v>5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4.0999999999999996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4.4000000000000004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4.9000000000000004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3.8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4.4000000000000004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4.7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3.1</v>
      </c>
      <c r="EH563">
        <v>4.5999999999999996</v>
      </c>
      <c r="EI563">
        <v>4.5999999999999996</v>
      </c>
      <c r="EJ563">
        <v>3.7</v>
      </c>
      <c r="EK563">
        <v>0</v>
      </c>
      <c r="EL563">
        <v>0</v>
      </c>
      <c r="EM563">
        <v>0</v>
      </c>
      <c r="EN563">
        <v>0</v>
      </c>
      <c r="EO563">
        <v>4.7</v>
      </c>
      <c r="EP563">
        <v>4.8</v>
      </c>
      <c r="EQ563">
        <v>4.5</v>
      </c>
      <c r="ER563">
        <v>0</v>
      </c>
      <c r="ES563">
        <v>3.4</v>
      </c>
      <c r="ET563">
        <v>4.5999999999999996</v>
      </c>
      <c r="EU563">
        <v>4.5</v>
      </c>
      <c r="EV563">
        <v>0</v>
      </c>
      <c r="EW563">
        <v>0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0</v>
      </c>
      <c r="FI563">
        <v>0</v>
      </c>
      <c r="FJ563">
        <v>0</v>
      </c>
      <c r="FK563">
        <v>0</v>
      </c>
      <c r="FL563">
        <v>0</v>
      </c>
      <c r="FM563">
        <v>0</v>
      </c>
      <c r="FN563">
        <v>0</v>
      </c>
      <c r="FO563">
        <v>0</v>
      </c>
      <c r="FP563">
        <v>0</v>
      </c>
      <c r="FQ563">
        <v>0</v>
      </c>
      <c r="FR563">
        <v>0</v>
      </c>
      <c r="FS563">
        <v>0</v>
      </c>
      <c r="FT563">
        <v>0</v>
      </c>
      <c r="FU563">
        <v>0</v>
      </c>
      <c r="FV563">
        <v>0</v>
      </c>
    </row>
    <row r="564" spans="1:178" x14ac:dyDescent="0.25">
      <c r="A564" t="s">
        <v>895</v>
      </c>
      <c r="B564">
        <v>4.8</v>
      </c>
      <c r="C564">
        <v>4</v>
      </c>
      <c r="D564">
        <v>0</v>
      </c>
      <c r="E564">
        <v>3.2</v>
      </c>
      <c r="F564">
        <v>4.5999999999999996</v>
      </c>
      <c r="G564">
        <v>0</v>
      </c>
      <c r="H564">
        <v>3.3</v>
      </c>
      <c r="I564">
        <v>4.9000000000000004</v>
      </c>
      <c r="J564">
        <v>4.3</v>
      </c>
      <c r="K564">
        <v>4.5</v>
      </c>
      <c r="L564">
        <v>0</v>
      </c>
      <c r="M564">
        <v>4.8</v>
      </c>
      <c r="N564">
        <v>4.8</v>
      </c>
      <c r="O564">
        <v>0</v>
      </c>
      <c r="P564">
        <v>4.2</v>
      </c>
      <c r="Q564">
        <v>4.4000000000000004</v>
      </c>
      <c r="R564">
        <v>4.8</v>
      </c>
      <c r="S564">
        <v>0</v>
      </c>
      <c r="T564">
        <v>4.8</v>
      </c>
      <c r="U564">
        <v>0</v>
      </c>
      <c r="V564">
        <v>0</v>
      </c>
      <c r="W564">
        <v>4.7</v>
      </c>
      <c r="X564">
        <v>4.4000000000000004</v>
      </c>
      <c r="Y564">
        <v>4.8</v>
      </c>
      <c r="Z564">
        <v>4.5</v>
      </c>
      <c r="AA564">
        <v>0</v>
      </c>
      <c r="AB564">
        <v>0</v>
      </c>
      <c r="AC564">
        <v>0</v>
      </c>
      <c r="AD564">
        <v>0</v>
      </c>
      <c r="AE564">
        <v>3.3</v>
      </c>
      <c r="AF564">
        <v>0</v>
      </c>
      <c r="AG564">
        <v>0</v>
      </c>
      <c r="AH564">
        <v>0</v>
      </c>
      <c r="AI564">
        <v>4.5999999999999996</v>
      </c>
      <c r="AJ564">
        <v>0</v>
      </c>
      <c r="AK564">
        <v>0</v>
      </c>
      <c r="AL564">
        <v>0</v>
      </c>
      <c r="AM564">
        <v>4.7</v>
      </c>
      <c r="AN564">
        <v>4.4000000000000004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-1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4.8</v>
      </c>
      <c r="CV564">
        <v>4.5</v>
      </c>
      <c r="CW564">
        <v>4.8</v>
      </c>
      <c r="CX564">
        <v>0</v>
      </c>
      <c r="CY564">
        <v>4.4000000000000004</v>
      </c>
      <c r="CZ564">
        <v>3.9</v>
      </c>
      <c r="DA564">
        <v>4.4000000000000004</v>
      </c>
      <c r="DB564">
        <v>0</v>
      </c>
      <c r="DC564">
        <v>0</v>
      </c>
      <c r="DD564">
        <v>4.8</v>
      </c>
      <c r="DE564">
        <v>4.4000000000000004</v>
      </c>
      <c r="DF564">
        <v>4.4000000000000004</v>
      </c>
      <c r="DG564">
        <v>0</v>
      </c>
      <c r="DH564">
        <v>0</v>
      </c>
      <c r="DI564">
        <v>4.7</v>
      </c>
      <c r="DJ564">
        <v>4.5999999999999996</v>
      </c>
      <c r="DK564">
        <v>5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4.5999999999999996</v>
      </c>
      <c r="EI564">
        <v>4.5</v>
      </c>
      <c r="EJ564">
        <v>3.7</v>
      </c>
      <c r="EK564">
        <v>0</v>
      </c>
      <c r="EL564">
        <v>0</v>
      </c>
      <c r="EM564">
        <v>4.8</v>
      </c>
      <c r="EN564">
        <v>0</v>
      </c>
      <c r="EO564">
        <v>4.3</v>
      </c>
      <c r="EP564">
        <v>0</v>
      </c>
      <c r="EQ564">
        <v>4</v>
      </c>
      <c r="ER564">
        <v>0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0</v>
      </c>
      <c r="FH564">
        <v>4.4000000000000004</v>
      </c>
      <c r="FI564">
        <v>0</v>
      </c>
      <c r="FJ564">
        <v>0</v>
      </c>
      <c r="FK564">
        <v>0</v>
      </c>
      <c r="FL564">
        <v>0</v>
      </c>
      <c r="FM564">
        <v>0</v>
      </c>
      <c r="FN564">
        <v>0</v>
      </c>
      <c r="FO564">
        <v>0</v>
      </c>
      <c r="FP564">
        <v>0</v>
      </c>
      <c r="FQ564">
        <v>0</v>
      </c>
      <c r="FR564">
        <v>4.3</v>
      </c>
      <c r="FS564">
        <v>0</v>
      </c>
      <c r="FT564">
        <v>0</v>
      </c>
      <c r="FU564">
        <v>0</v>
      </c>
      <c r="FV564">
        <v>0</v>
      </c>
    </row>
    <row r="565" spans="1:178" x14ac:dyDescent="0.25">
      <c r="A565" t="s">
        <v>896</v>
      </c>
      <c r="B565">
        <v>4.2</v>
      </c>
      <c r="C565">
        <v>3.3</v>
      </c>
      <c r="D565">
        <v>4.9000000000000004</v>
      </c>
      <c r="E565">
        <v>3.6</v>
      </c>
      <c r="F565">
        <v>3</v>
      </c>
      <c r="G565">
        <v>4.2</v>
      </c>
      <c r="H565">
        <v>4.3</v>
      </c>
      <c r="I565">
        <v>4.4000000000000004</v>
      </c>
      <c r="J565">
        <v>3.5</v>
      </c>
      <c r="K565">
        <v>3.5</v>
      </c>
      <c r="L565">
        <v>4.2</v>
      </c>
      <c r="M565">
        <v>3.5</v>
      </c>
      <c r="N565">
        <v>4.7</v>
      </c>
      <c r="O565">
        <v>4</v>
      </c>
      <c r="P565">
        <v>0</v>
      </c>
      <c r="Q565">
        <v>5</v>
      </c>
      <c r="R565">
        <v>4.3</v>
      </c>
      <c r="S565">
        <v>0</v>
      </c>
      <c r="T565">
        <v>4.5</v>
      </c>
      <c r="U565">
        <v>3.9</v>
      </c>
      <c r="V565">
        <v>4.5999999999999996</v>
      </c>
      <c r="W565">
        <v>5</v>
      </c>
      <c r="X565">
        <v>4.3</v>
      </c>
      <c r="Y565">
        <v>3.7</v>
      </c>
      <c r="Z565">
        <v>4.5</v>
      </c>
      <c r="AA565">
        <v>4.5999999999999996</v>
      </c>
      <c r="AB565">
        <v>4.3</v>
      </c>
      <c r="AC565">
        <v>4.0999999999999996</v>
      </c>
      <c r="AD565">
        <v>4.5</v>
      </c>
      <c r="AE565">
        <v>4.4000000000000004</v>
      </c>
      <c r="AF565">
        <v>4.7</v>
      </c>
      <c r="AG565">
        <v>4.0999999999999996</v>
      </c>
      <c r="AH565">
        <v>0</v>
      </c>
      <c r="AI565">
        <v>0</v>
      </c>
      <c r="AJ565">
        <v>0</v>
      </c>
      <c r="AK565">
        <v>3.6</v>
      </c>
      <c r="AL565">
        <v>4.9000000000000004</v>
      </c>
      <c r="AM565">
        <v>0</v>
      </c>
      <c r="AN565">
        <v>4.4000000000000004</v>
      </c>
      <c r="AO565">
        <v>5</v>
      </c>
      <c r="AP565">
        <v>3.8</v>
      </c>
      <c r="AQ565">
        <v>0</v>
      </c>
      <c r="AR565">
        <v>0</v>
      </c>
      <c r="AS565">
        <v>5</v>
      </c>
      <c r="AT565">
        <v>4.5</v>
      </c>
      <c r="AU565">
        <v>3.6</v>
      </c>
      <c r="AV565">
        <v>4.9000000000000004</v>
      </c>
      <c r="AW565">
        <v>0</v>
      </c>
      <c r="AX565">
        <v>5.3</v>
      </c>
      <c r="AY565">
        <v>4.5999999999999996</v>
      </c>
      <c r="AZ565">
        <v>4.3</v>
      </c>
      <c r="BA565">
        <v>0</v>
      </c>
      <c r="BB565">
        <v>0</v>
      </c>
      <c r="BC565">
        <v>4</v>
      </c>
      <c r="BD565">
        <v>0</v>
      </c>
      <c r="BE565">
        <v>0</v>
      </c>
      <c r="BF565">
        <v>0</v>
      </c>
      <c r="BG565">
        <v>0</v>
      </c>
      <c r="BH565">
        <v>4.9000000000000004</v>
      </c>
      <c r="BI565">
        <v>0</v>
      </c>
      <c r="BJ565">
        <v>0</v>
      </c>
      <c r="BK565">
        <v>0</v>
      </c>
      <c r="BL565">
        <v>4.4000000000000004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4.2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4.3</v>
      </c>
      <c r="CV565">
        <v>4.5</v>
      </c>
      <c r="CW565">
        <v>3.7</v>
      </c>
      <c r="CX565">
        <v>4.9000000000000004</v>
      </c>
      <c r="CY565">
        <v>4.8</v>
      </c>
      <c r="CZ565">
        <v>4.8</v>
      </c>
      <c r="DA565">
        <v>4.7</v>
      </c>
      <c r="DB565">
        <v>4.7</v>
      </c>
      <c r="DC565">
        <v>4.5</v>
      </c>
      <c r="DD565">
        <v>0</v>
      </c>
      <c r="DE565">
        <v>4.8</v>
      </c>
      <c r="DF565">
        <v>4.7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4.8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3.4</v>
      </c>
      <c r="EH565">
        <v>4.4000000000000004</v>
      </c>
      <c r="EI565">
        <v>4.0999999999999996</v>
      </c>
      <c r="EJ565">
        <v>5.0999999999999996</v>
      </c>
      <c r="EK565">
        <v>3.7</v>
      </c>
      <c r="EL565">
        <v>0</v>
      </c>
      <c r="EM565">
        <v>4.8</v>
      </c>
      <c r="EN565">
        <v>4.4000000000000004</v>
      </c>
      <c r="EO565">
        <v>0</v>
      </c>
      <c r="EP565">
        <v>4.4000000000000004</v>
      </c>
      <c r="EQ565">
        <v>0</v>
      </c>
      <c r="ER565">
        <v>0</v>
      </c>
      <c r="ES565">
        <v>0</v>
      </c>
      <c r="ET565">
        <v>0</v>
      </c>
      <c r="EU565">
        <v>0</v>
      </c>
      <c r="EV565">
        <v>0</v>
      </c>
      <c r="EW565">
        <v>0</v>
      </c>
      <c r="EX565">
        <v>0</v>
      </c>
      <c r="EY565">
        <v>4.9000000000000004</v>
      </c>
      <c r="EZ565">
        <v>0</v>
      </c>
      <c r="FA565">
        <v>0</v>
      </c>
      <c r="FB565">
        <v>5.0999999999999996</v>
      </c>
      <c r="FC565">
        <v>0</v>
      </c>
      <c r="FD565">
        <v>0</v>
      </c>
      <c r="FE565">
        <v>5.2</v>
      </c>
      <c r="FF565">
        <v>0</v>
      </c>
      <c r="FG565">
        <v>0</v>
      </c>
      <c r="FH565">
        <v>5</v>
      </c>
      <c r="FI565">
        <v>0</v>
      </c>
      <c r="FJ565">
        <v>0</v>
      </c>
      <c r="FK565">
        <v>0</v>
      </c>
      <c r="FL565">
        <v>0</v>
      </c>
      <c r="FM565">
        <v>0</v>
      </c>
      <c r="FN565">
        <v>0</v>
      </c>
      <c r="FO565">
        <v>0</v>
      </c>
      <c r="FP565">
        <v>0</v>
      </c>
      <c r="FQ565">
        <v>3.7</v>
      </c>
      <c r="FR565">
        <v>0</v>
      </c>
      <c r="FS565">
        <v>0</v>
      </c>
      <c r="FT565">
        <v>0</v>
      </c>
      <c r="FU565">
        <v>0</v>
      </c>
      <c r="FV565">
        <v>0</v>
      </c>
    </row>
    <row r="566" spans="1:178" x14ac:dyDescent="0.25">
      <c r="A566" t="s">
        <v>897</v>
      </c>
      <c r="B566">
        <v>3.3</v>
      </c>
      <c r="C566">
        <v>3.2</v>
      </c>
      <c r="D566">
        <v>3.6</v>
      </c>
      <c r="E566">
        <v>4.7</v>
      </c>
      <c r="F566">
        <v>0</v>
      </c>
      <c r="G566">
        <v>0</v>
      </c>
      <c r="H566">
        <v>3.3</v>
      </c>
      <c r="I566">
        <v>3.1</v>
      </c>
      <c r="J566">
        <v>4.9000000000000004</v>
      </c>
      <c r="K566">
        <v>0</v>
      </c>
      <c r="L566">
        <v>4.4000000000000004</v>
      </c>
      <c r="M566">
        <v>3.7</v>
      </c>
      <c r="N566">
        <v>5.6</v>
      </c>
      <c r="O566">
        <v>4.5</v>
      </c>
      <c r="P566">
        <v>4.7</v>
      </c>
      <c r="Q566">
        <v>4.7</v>
      </c>
      <c r="R566">
        <v>3.9</v>
      </c>
      <c r="S566">
        <v>5.5</v>
      </c>
      <c r="T566">
        <v>5.0999999999999996</v>
      </c>
      <c r="U566">
        <v>0</v>
      </c>
      <c r="V566">
        <v>4.0999999999999996</v>
      </c>
      <c r="W566">
        <v>5.5</v>
      </c>
      <c r="X566">
        <v>3.7</v>
      </c>
      <c r="Y566">
        <v>4.4000000000000004</v>
      </c>
      <c r="Z566">
        <v>5.4</v>
      </c>
      <c r="AA566">
        <v>4.7</v>
      </c>
      <c r="AB566">
        <v>4.9000000000000004</v>
      </c>
      <c r="AC566">
        <v>4.3</v>
      </c>
      <c r="AD566">
        <v>5.4</v>
      </c>
      <c r="AE566">
        <v>3.2</v>
      </c>
      <c r="AF566">
        <v>4.7</v>
      </c>
      <c r="AG566">
        <v>4.5999999999999996</v>
      </c>
      <c r="AH566">
        <v>5.3</v>
      </c>
      <c r="AI566">
        <v>0</v>
      </c>
      <c r="AJ566">
        <v>5</v>
      </c>
      <c r="AK566">
        <v>3</v>
      </c>
      <c r="AL566">
        <v>5.5</v>
      </c>
      <c r="AM566">
        <v>0</v>
      </c>
      <c r="AN566">
        <v>4.5999999999999996</v>
      </c>
      <c r="AO566">
        <v>5.0999999999999996</v>
      </c>
      <c r="AP566">
        <v>4.4000000000000004</v>
      </c>
      <c r="AQ566">
        <v>4.7</v>
      </c>
      <c r="AR566">
        <v>5.7</v>
      </c>
      <c r="AS566">
        <v>4.8</v>
      </c>
      <c r="AT566">
        <v>4.5</v>
      </c>
      <c r="AU566">
        <v>5.5</v>
      </c>
      <c r="AV566">
        <v>5.0999999999999996</v>
      </c>
      <c r="AW566">
        <v>4</v>
      </c>
      <c r="AX566">
        <v>5.7</v>
      </c>
      <c r="AY566">
        <v>4.4000000000000004</v>
      </c>
      <c r="AZ566">
        <v>4.4000000000000004</v>
      </c>
      <c r="BA566">
        <v>4.4000000000000004</v>
      </c>
      <c r="BB566">
        <v>4.9000000000000004</v>
      </c>
      <c r="BC566">
        <v>3.8</v>
      </c>
      <c r="BD566">
        <v>3.6</v>
      </c>
      <c r="BE566">
        <v>0</v>
      </c>
      <c r="BF566">
        <v>4.9000000000000004</v>
      </c>
      <c r="BG566">
        <v>4.4000000000000004</v>
      </c>
      <c r="BH566">
        <v>5.0999999999999996</v>
      </c>
      <c r="BI566">
        <v>0</v>
      </c>
      <c r="BJ566">
        <v>5.0999999999999996</v>
      </c>
      <c r="BK566">
        <v>0</v>
      </c>
      <c r="BL566">
        <v>4.5</v>
      </c>
      <c r="BM566">
        <v>0</v>
      </c>
      <c r="BN566">
        <v>5.2</v>
      </c>
      <c r="BO566">
        <v>4.9000000000000004</v>
      </c>
      <c r="BP566">
        <v>0</v>
      </c>
      <c r="BQ566">
        <v>5.0999999999999996</v>
      </c>
      <c r="BR566">
        <v>0</v>
      </c>
      <c r="BS566">
        <v>0</v>
      </c>
      <c r="BT566">
        <v>5.8</v>
      </c>
      <c r="BU566">
        <v>4.5</v>
      </c>
      <c r="BV566">
        <v>0</v>
      </c>
      <c r="BW566">
        <v>5.7</v>
      </c>
      <c r="BX566">
        <v>0</v>
      </c>
      <c r="BY566">
        <v>0</v>
      </c>
      <c r="BZ566">
        <v>4.5999999999999996</v>
      </c>
      <c r="CA566">
        <v>5.7</v>
      </c>
      <c r="CB566">
        <v>5.5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4</v>
      </c>
      <c r="CV566">
        <v>4.9000000000000004</v>
      </c>
      <c r="CW566">
        <v>3.4</v>
      </c>
      <c r="CX566">
        <v>5</v>
      </c>
      <c r="CY566">
        <v>0</v>
      </c>
      <c r="CZ566">
        <v>0</v>
      </c>
      <c r="DA566">
        <v>0</v>
      </c>
      <c r="DB566">
        <v>4.5</v>
      </c>
      <c r="DC566">
        <v>4</v>
      </c>
      <c r="DD566">
        <v>0</v>
      </c>
      <c r="DE566">
        <v>0</v>
      </c>
      <c r="DF566">
        <v>0</v>
      </c>
      <c r="DG566">
        <v>5.0999999999999996</v>
      </c>
      <c r="DH566">
        <v>4.9000000000000004</v>
      </c>
      <c r="DI566">
        <v>0</v>
      </c>
      <c r="DJ566">
        <v>0</v>
      </c>
      <c r="DK566">
        <v>4.8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4.5999999999999996</v>
      </c>
      <c r="EI566">
        <v>4.9000000000000004</v>
      </c>
      <c r="EJ566">
        <v>4.0999999999999996</v>
      </c>
      <c r="EK566">
        <v>3.2</v>
      </c>
      <c r="EL566">
        <v>3.5</v>
      </c>
      <c r="EM566">
        <v>5.3</v>
      </c>
      <c r="EN566">
        <v>4.9000000000000004</v>
      </c>
      <c r="EO566">
        <v>4.3</v>
      </c>
      <c r="EP566">
        <v>4.3</v>
      </c>
      <c r="EQ566">
        <v>5.4</v>
      </c>
      <c r="ER566">
        <v>0</v>
      </c>
      <c r="ES566">
        <v>0</v>
      </c>
      <c r="ET566">
        <v>0</v>
      </c>
      <c r="EU566">
        <v>5.4</v>
      </c>
      <c r="EV566">
        <v>0</v>
      </c>
      <c r="EW566">
        <v>5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4.9000000000000004</v>
      </c>
      <c r="FG566">
        <v>0</v>
      </c>
      <c r="FH566">
        <v>5.0999999999999996</v>
      </c>
      <c r="FI566">
        <v>4.4000000000000004</v>
      </c>
      <c r="FJ566">
        <v>4</v>
      </c>
      <c r="FK566">
        <v>0</v>
      </c>
      <c r="FL566">
        <v>4.5999999999999996</v>
      </c>
      <c r="FM566">
        <v>0</v>
      </c>
      <c r="FN566">
        <v>0</v>
      </c>
      <c r="FO566">
        <v>0</v>
      </c>
      <c r="FP566">
        <v>0</v>
      </c>
      <c r="FQ566">
        <v>0</v>
      </c>
      <c r="FR566">
        <v>0</v>
      </c>
      <c r="FS566">
        <v>0</v>
      </c>
      <c r="FT566">
        <v>0</v>
      </c>
      <c r="FU566">
        <v>0</v>
      </c>
      <c r="FV566">
        <v>0</v>
      </c>
    </row>
    <row r="567" spans="1:178" x14ac:dyDescent="0.25">
      <c r="A567" t="s">
        <v>898</v>
      </c>
      <c r="B567">
        <v>4.2</v>
      </c>
      <c r="C567">
        <v>4.2</v>
      </c>
      <c r="D567">
        <v>3.5</v>
      </c>
      <c r="E567">
        <v>0</v>
      </c>
      <c r="F567">
        <v>4.2</v>
      </c>
      <c r="G567">
        <v>3.5</v>
      </c>
      <c r="H567">
        <v>3.2</v>
      </c>
      <c r="I567">
        <v>0</v>
      </c>
      <c r="J567">
        <v>4.3</v>
      </c>
      <c r="K567">
        <v>5.0999999999999996</v>
      </c>
      <c r="L567">
        <v>4.7</v>
      </c>
      <c r="M567">
        <v>3.4</v>
      </c>
      <c r="N567">
        <v>4.9000000000000004</v>
      </c>
      <c r="O567">
        <v>4.4000000000000004</v>
      </c>
      <c r="P567">
        <v>4.8</v>
      </c>
      <c r="Q567">
        <v>4.3</v>
      </c>
      <c r="R567">
        <v>3.1</v>
      </c>
      <c r="S567">
        <v>4.9000000000000004</v>
      </c>
      <c r="T567">
        <v>4.8</v>
      </c>
      <c r="U567">
        <v>4.3</v>
      </c>
      <c r="V567">
        <v>3.8</v>
      </c>
      <c r="W567">
        <v>4.0999999999999996</v>
      </c>
      <c r="X567">
        <v>4.3</v>
      </c>
      <c r="Y567">
        <v>0</v>
      </c>
      <c r="Z567">
        <v>4.5999999999999996</v>
      </c>
      <c r="AA567">
        <v>4.7</v>
      </c>
      <c r="AB567">
        <v>0</v>
      </c>
      <c r="AC567">
        <v>0</v>
      </c>
      <c r="AD567">
        <v>4.5999999999999996</v>
      </c>
      <c r="AE567">
        <v>4.8</v>
      </c>
      <c r="AF567">
        <v>4.4000000000000004</v>
      </c>
      <c r="AG567">
        <v>4.9000000000000004</v>
      </c>
      <c r="AH567">
        <v>3.1</v>
      </c>
      <c r="AI567">
        <v>4.9000000000000004</v>
      </c>
      <c r="AJ567">
        <v>4.9000000000000004</v>
      </c>
      <c r="AK567">
        <v>3.4</v>
      </c>
      <c r="AL567">
        <v>4.5999999999999996</v>
      </c>
      <c r="AM567">
        <v>4.9000000000000004</v>
      </c>
      <c r="AN567">
        <v>0</v>
      </c>
      <c r="AO567">
        <v>4.5999999999999996</v>
      </c>
      <c r="AP567">
        <v>0</v>
      </c>
      <c r="AQ567">
        <v>4.3</v>
      </c>
      <c r="AR567">
        <v>5</v>
      </c>
      <c r="AS567">
        <v>4.5</v>
      </c>
      <c r="AT567">
        <v>4.4000000000000004</v>
      </c>
      <c r="AU567">
        <v>4.2</v>
      </c>
      <c r="AV567">
        <v>4.9000000000000004</v>
      </c>
      <c r="AW567">
        <v>5</v>
      </c>
      <c r="AX567">
        <v>5.2</v>
      </c>
      <c r="AY567">
        <v>4.3</v>
      </c>
      <c r="AZ567">
        <v>0</v>
      </c>
      <c r="BA567">
        <v>0</v>
      </c>
      <c r="BB567">
        <v>3.9</v>
      </c>
      <c r="BC567">
        <v>4.8</v>
      </c>
      <c r="BD567">
        <v>0</v>
      </c>
      <c r="BE567">
        <v>5.4</v>
      </c>
      <c r="BF567">
        <v>4.9000000000000004</v>
      </c>
      <c r="BG567">
        <v>4.4000000000000004</v>
      </c>
      <c r="BH567">
        <v>5.3</v>
      </c>
      <c r="BI567">
        <v>4.9000000000000004</v>
      </c>
      <c r="BJ567">
        <v>5.2</v>
      </c>
      <c r="BK567">
        <v>5.0999999999999996</v>
      </c>
      <c r="BL567">
        <v>4.9000000000000004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4.9000000000000004</v>
      </c>
      <c r="BS567">
        <v>3.6</v>
      </c>
      <c r="BT567">
        <v>5.3</v>
      </c>
      <c r="BU567">
        <v>4.4000000000000004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3.1</v>
      </c>
      <c r="CV567">
        <v>4.8</v>
      </c>
      <c r="CW567">
        <v>4.5999999999999996</v>
      </c>
      <c r="CX567">
        <v>0</v>
      </c>
      <c r="CY567">
        <v>5</v>
      </c>
      <c r="CZ567">
        <v>5</v>
      </c>
      <c r="DA567">
        <v>0</v>
      </c>
      <c r="DB567">
        <v>4.3</v>
      </c>
      <c r="DC567">
        <v>0</v>
      </c>
      <c r="DD567">
        <v>4.8</v>
      </c>
      <c r="DE567">
        <v>0</v>
      </c>
      <c r="DF567">
        <v>0</v>
      </c>
      <c r="DG567">
        <v>5</v>
      </c>
      <c r="DH567">
        <v>4.4000000000000004</v>
      </c>
      <c r="DI567">
        <v>4.4000000000000004</v>
      </c>
      <c r="DJ567">
        <v>4.3</v>
      </c>
      <c r="DK567">
        <v>0</v>
      </c>
      <c r="DL567">
        <v>0</v>
      </c>
      <c r="DM567">
        <v>0</v>
      </c>
      <c r="DN567">
        <v>0</v>
      </c>
      <c r="DO567">
        <v>4.7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4.2</v>
      </c>
      <c r="EI567">
        <v>4.4000000000000004</v>
      </c>
      <c r="EJ567">
        <v>0</v>
      </c>
      <c r="EK567">
        <v>3.6</v>
      </c>
      <c r="EL567">
        <v>0</v>
      </c>
      <c r="EM567">
        <v>5</v>
      </c>
      <c r="EN567">
        <v>4.3</v>
      </c>
      <c r="EO567">
        <v>4.7</v>
      </c>
      <c r="EP567">
        <v>0</v>
      </c>
      <c r="EQ567">
        <v>4.8</v>
      </c>
      <c r="ER567">
        <v>0</v>
      </c>
      <c r="ES567">
        <v>5.3</v>
      </c>
      <c r="ET567">
        <v>5.0999999999999996</v>
      </c>
      <c r="EU567">
        <v>4.7</v>
      </c>
      <c r="EV567">
        <v>0</v>
      </c>
      <c r="EW567">
        <v>4.2</v>
      </c>
      <c r="EX567">
        <v>0</v>
      </c>
      <c r="EY567">
        <v>0</v>
      </c>
      <c r="EZ567">
        <v>4.4000000000000004</v>
      </c>
      <c r="FA567">
        <v>4.3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3.6</v>
      </c>
      <c r="FI567">
        <v>4.9000000000000004</v>
      </c>
      <c r="FJ567">
        <v>0</v>
      </c>
      <c r="FK567">
        <v>0</v>
      </c>
      <c r="FL567">
        <v>0</v>
      </c>
      <c r="FM567">
        <v>0</v>
      </c>
      <c r="FN567">
        <v>0</v>
      </c>
      <c r="FO567">
        <v>5.2</v>
      </c>
      <c r="FP567">
        <v>0</v>
      </c>
      <c r="FQ567">
        <v>4.4000000000000004</v>
      </c>
      <c r="FR567">
        <v>0</v>
      </c>
      <c r="FS567">
        <v>3.8</v>
      </c>
      <c r="FT567">
        <v>0</v>
      </c>
      <c r="FU567">
        <v>0</v>
      </c>
      <c r="FV567">
        <v>0</v>
      </c>
    </row>
    <row r="568" spans="1:178" x14ac:dyDescent="0.25">
      <c r="A568" t="s">
        <v>899</v>
      </c>
      <c r="B568">
        <v>4.2</v>
      </c>
      <c r="C568">
        <v>3.6</v>
      </c>
      <c r="D568">
        <v>3.1</v>
      </c>
      <c r="E568">
        <v>4</v>
      </c>
      <c r="F568">
        <v>3.5</v>
      </c>
      <c r="G568">
        <v>4.0999999999999996</v>
      </c>
      <c r="H568">
        <v>0</v>
      </c>
      <c r="I568">
        <v>0</v>
      </c>
      <c r="J568">
        <v>4.3</v>
      </c>
      <c r="K568">
        <v>3.6</v>
      </c>
      <c r="L568">
        <v>3</v>
      </c>
      <c r="M568">
        <v>0</v>
      </c>
      <c r="N568">
        <v>0</v>
      </c>
      <c r="O568">
        <v>0</v>
      </c>
      <c r="P568">
        <v>0</v>
      </c>
      <c r="Q568">
        <v>3</v>
      </c>
      <c r="R568">
        <v>4</v>
      </c>
      <c r="S568">
        <v>0</v>
      </c>
      <c r="T568">
        <v>4.5</v>
      </c>
      <c r="U568">
        <v>0</v>
      </c>
      <c r="V568">
        <v>0</v>
      </c>
      <c r="W568">
        <v>3.5</v>
      </c>
      <c r="X568">
        <v>4.0999999999999996</v>
      </c>
      <c r="Y568">
        <v>0</v>
      </c>
      <c r="Z568">
        <v>3.5</v>
      </c>
      <c r="AA568">
        <v>0</v>
      </c>
      <c r="AB568">
        <v>0</v>
      </c>
      <c r="AC568">
        <v>3.1</v>
      </c>
      <c r="AD568">
        <v>4.2</v>
      </c>
      <c r="AE568">
        <v>0</v>
      </c>
      <c r="AF568">
        <v>4.0999999999999996</v>
      </c>
      <c r="AG568">
        <v>0</v>
      </c>
      <c r="AH568">
        <v>0</v>
      </c>
      <c r="AI568">
        <v>0</v>
      </c>
      <c r="AJ568">
        <v>4.0999999999999996</v>
      </c>
      <c r="AK568">
        <v>0</v>
      </c>
      <c r="AL568">
        <v>4.4000000000000004</v>
      </c>
      <c r="AM568">
        <v>0</v>
      </c>
      <c r="AN568">
        <v>3.6</v>
      </c>
      <c r="AO568">
        <v>0</v>
      </c>
      <c r="AP568">
        <v>0</v>
      </c>
      <c r="AQ568">
        <v>3.4</v>
      </c>
      <c r="AR568">
        <v>0</v>
      </c>
      <c r="AS568">
        <v>0</v>
      </c>
      <c r="AT568">
        <v>4.2</v>
      </c>
      <c r="AU568">
        <v>0</v>
      </c>
      <c r="AV568">
        <v>0</v>
      </c>
      <c r="AW568">
        <v>0</v>
      </c>
      <c r="AX568">
        <v>0</v>
      </c>
      <c r="AY568">
        <v>4.0999999999999996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3.5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4.4000000000000004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4.3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4.0999999999999996</v>
      </c>
      <c r="CV568">
        <v>0</v>
      </c>
      <c r="CW568">
        <v>0</v>
      </c>
      <c r="CX568">
        <v>4.2</v>
      </c>
      <c r="CY568">
        <v>3.8</v>
      </c>
      <c r="CZ568">
        <v>3.6</v>
      </c>
      <c r="DA568">
        <v>0</v>
      </c>
      <c r="DB568">
        <v>4.0999999999999996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4.2</v>
      </c>
      <c r="DT568">
        <v>3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4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3.5</v>
      </c>
      <c r="EH568">
        <v>0</v>
      </c>
      <c r="EI568">
        <v>3.9</v>
      </c>
      <c r="EJ568">
        <v>0</v>
      </c>
      <c r="EK568">
        <v>4.2</v>
      </c>
      <c r="EL568">
        <v>3.2</v>
      </c>
      <c r="EM568">
        <v>0</v>
      </c>
      <c r="EN568">
        <v>0</v>
      </c>
      <c r="EO568">
        <v>0</v>
      </c>
      <c r="EP568">
        <v>0</v>
      </c>
      <c r="EQ568">
        <v>3.9</v>
      </c>
      <c r="ER568">
        <v>0</v>
      </c>
      <c r="ES568">
        <v>0</v>
      </c>
      <c r="ET568">
        <v>0</v>
      </c>
      <c r="EU568">
        <v>3.9</v>
      </c>
      <c r="EV568">
        <v>0</v>
      </c>
      <c r="EW568">
        <v>0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3.2</v>
      </c>
      <c r="FI568">
        <v>0</v>
      </c>
      <c r="FJ568">
        <v>0</v>
      </c>
      <c r="FK568">
        <v>0</v>
      </c>
      <c r="FL568">
        <v>0</v>
      </c>
      <c r="FM568">
        <v>0</v>
      </c>
      <c r="FN568">
        <v>0</v>
      </c>
      <c r="FO568">
        <v>0</v>
      </c>
      <c r="FP568">
        <v>0</v>
      </c>
      <c r="FQ568">
        <v>0</v>
      </c>
      <c r="FR568">
        <v>0</v>
      </c>
      <c r="FS568">
        <v>0</v>
      </c>
      <c r="FT568">
        <v>0</v>
      </c>
      <c r="FU568">
        <v>0</v>
      </c>
      <c r="FV568">
        <v>0</v>
      </c>
    </row>
    <row r="569" spans="1:178" x14ac:dyDescent="0.25">
      <c r="A569" t="s">
        <v>900</v>
      </c>
      <c r="B569">
        <v>0</v>
      </c>
      <c r="C569">
        <v>0</v>
      </c>
      <c r="D569">
        <v>3.1</v>
      </c>
      <c r="E569">
        <v>3.5</v>
      </c>
      <c r="F569">
        <v>4</v>
      </c>
      <c r="G569">
        <v>3.4</v>
      </c>
      <c r="H569">
        <v>3.4</v>
      </c>
      <c r="I569">
        <v>0</v>
      </c>
      <c r="J569">
        <v>4.3</v>
      </c>
      <c r="K569">
        <v>0</v>
      </c>
      <c r="L569">
        <v>4.7</v>
      </c>
      <c r="M569">
        <v>3.2</v>
      </c>
      <c r="N569">
        <v>4.7</v>
      </c>
      <c r="O569">
        <v>0</v>
      </c>
      <c r="P569">
        <v>0</v>
      </c>
      <c r="Q569">
        <v>3.9</v>
      </c>
      <c r="R569">
        <v>3.8</v>
      </c>
      <c r="S569">
        <v>-1</v>
      </c>
      <c r="T569">
        <v>4</v>
      </c>
      <c r="U569">
        <v>3.1</v>
      </c>
      <c r="V569">
        <v>0</v>
      </c>
      <c r="W569">
        <v>3.5</v>
      </c>
      <c r="X569">
        <v>4</v>
      </c>
      <c r="Y569">
        <v>0</v>
      </c>
      <c r="Z569">
        <v>0</v>
      </c>
      <c r="AA569">
        <v>0</v>
      </c>
      <c r="AB569">
        <v>3.7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3.9</v>
      </c>
      <c r="AI569">
        <v>0</v>
      </c>
      <c r="AJ569">
        <v>0</v>
      </c>
      <c r="AK569">
        <v>0</v>
      </c>
      <c r="AL569">
        <v>0</v>
      </c>
      <c r="AM569">
        <v>3.5</v>
      </c>
      <c r="AN569">
        <v>4</v>
      </c>
      <c r="AO569">
        <v>0</v>
      </c>
      <c r="AP569">
        <v>4.3</v>
      </c>
      <c r="AQ569">
        <v>0</v>
      </c>
      <c r="AR569">
        <v>3.9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3.1</v>
      </c>
      <c r="AY569">
        <v>3.5</v>
      </c>
      <c r="AZ569">
        <v>4.7</v>
      </c>
      <c r="BA569">
        <v>3.3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3.1</v>
      </c>
      <c r="BH569">
        <v>0</v>
      </c>
      <c r="BI569">
        <v>0</v>
      </c>
      <c r="BJ569">
        <v>0</v>
      </c>
      <c r="BK569">
        <v>3.4</v>
      </c>
      <c r="BL569">
        <v>0</v>
      </c>
      <c r="BM569">
        <v>3.9</v>
      </c>
      <c r="BN569">
        <v>0</v>
      </c>
      <c r="BO569">
        <v>0</v>
      </c>
      <c r="BP569">
        <v>0</v>
      </c>
      <c r="BQ569">
        <v>4.3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3.3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4</v>
      </c>
      <c r="CV569">
        <v>0</v>
      </c>
      <c r="CW569">
        <v>0</v>
      </c>
      <c r="CX569">
        <v>3.4</v>
      </c>
      <c r="CY569">
        <v>0</v>
      </c>
      <c r="CZ569">
        <v>4.5</v>
      </c>
      <c r="DA569">
        <v>0</v>
      </c>
      <c r="DB569">
        <v>0</v>
      </c>
      <c r="DC569">
        <v>0</v>
      </c>
      <c r="DD569">
        <v>3.5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3.6</v>
      </c>
      <c r="DP569">
        <v>0</v>
      </c>
      <c r="DQ569">
        <v>0</v>
      </c>
      <c r="DR569">
        <v>0</v>
      </c>
      <c r="DS569">
        <v>4.2</v>
      </c>
      <c r="DT569">
        <v>4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3.2</v>
      </c>
      <c r="EH569">
        <v>4.3</v>
      </c>
      <c r="EI569">
        <v>4.2</v>
      </c>
      <c r="EJ569">
        <v>0</v>
      </c>
      <c r="EK569">
        <v>3.3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W569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4.2</v>
      </c>
      <c r="FI569">
        <v>0</v>
      </c>
      <c r="FJ569">
        <v>0</v>
      </c>
      <c r="FK569">
        <v>0</v>
      </c>
      <c r="FL569">
        <v>0</v>
      </c>
      <c r="FM569">
        <v>0</v>
      </c>
      <c r="FN569">
        <v>0</v>
      </c>
      <c r="FO569">
        <v>0</v>
      </c>
      <c r="FP569">
        <v>0</v>
      </c>
      <c r="FQ569">
        <v>0</v>
      </c>
      <c r="FR569">
        <v>0</v>
      </c>
      <c r="FS569">
        <v>0</v>
      </c>
      <c r="FT569">
        <v>0</v>
      </c>
      <c r="FU569">
        <v>0</v>
      </c>
      <c r="FV569">
        <v>0</v>
      </c>
    </row>
    <row r="570" spans="1:178" x14ac:dyDescent="0.25">
      <c r="A570" t="s">
        <v>901</v>
      </c>
      <c r="B570">
        <v>3.5</v>
      </c>
      <c r="C570">
        <v>0</v>
      </c>
      <c r="D570">
        <v>3.1</v>
      </c>
      <c r="E570">
        <v>0</v>
      </c>
      <c r="F570">
        <v>3.1</v>
      </c>
      <c r="G570">
        <v>0</v>
      </c>
      <c r="H570">
        <v>3.4</v>
      </c>
      <c r="I570">
        <v>3.3</v>
      </c>
      <c r="J570">
        <v>0</v>
      </c>
      <c r="K570">
        <v>0</v>
      </c>
      <c r="L570">
        <v>3.1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3.1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3.4</v>
      </c>
      <c r="AO570">
        <v>0</v>
      </c>
      <c r="AP570">
        <v>0</v>
      </c>
      <c r="AQ570">
        <v>3.2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3.8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3.2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4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4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0</v>
      </c>
      <c r="ER570">
        <v>0</v>
      </c>
      <c r="ES570">
        <v>0</v>
      </c>
      <c r="ET570">
        <v>0</v>
      </c>
      <c r="EU570">
        <v>0</v>
      </c>
      <c r="EV570">
        <v>0</v>
      </c>
      <c r="EW570">
        <v>0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  <c r="FI570">
        <v>0</v>
      </c>
      <c r="FJ570">
        <v>0</v>
      </c>
      <c r="FK570">
        <v>0</v>
      </c>
      <c r="FL570">
        <v>0</v>
      </c>
      <c r="FM570">
        <v>0</v>
      </c>
      <c r="FN570">
        <v>0</v>
      </c>
      <c r="FO570">
        <v>0</v>
      </c>
      <c r="FP570">
        <v>0</v>
      </c>
      <c r="FQ570">
        <v>0</v>
      </c>
      <c r="FR570">
        <v>0</v>
      </c>
      <c r="FS570">
        <v>0</v>
      </c>
      <c r="FT570">
        <v>0</v>
      </c>
      <c r="FU570">
        <v>0</v>
      </c>
      <c r="FV570">
        <v>0</v>
      </c>
    </row>
    <row r="571" spans="1:178" x14ac:dyDescent="0.25">
      <c r="A571" t="s">
        <v>902</v>
      </c>
      <c r="B571">
        <v>3.3</v>
      </c>
      <c r="C571">
        <v>3.3</v>
      </c>
      <c r="D571">
        <v>4.0999999999999996</v>
      </c>
      <c r="E571">
        <v>4.8</v>
      </c>
      <c r="F571">
        <v>3.8</v>
      </c>
      <c r="G571">
        <v>0</v>
      </c>
      <c r="H571">
        <v>3.4</v>
      </c>
      <c r="I571">
        <v>0</v>
      </c>
      <c r="J571">
        <v>4.8</v>
      </c>
      <c r="K571">
        <v>4.2</v>
      </c>
      <c r="L571">
        <v>0</v>
      </c>
      <c r="M571">
        <v>0</v>
      </c>
      <c r="N571">
        <v>4.3</v>
      </c>
      <c r="O571">
        <v>3.5</v>
      </c>
      <c r="P571">
        <v>3.1</v>
      </c>
      <c r="Q571">
        <v>0</v>
      </c>
      <c r="R571">
        <v>4</v>
      </c>
      <c r="S571">
        <v>3</v>
      </c>
      <c r="T571">
        <v>0</v>
      </c>
      <c r="U571">
        <v>0</v>
      </c>
      <c r="V571">
        <v>4.8</v>
      </c>
      <c r="W571">
        <v>0</v>
      </c>
      <c r="X571">
        <v>0</v>
      </c>
      <c r="Y571">
        <v>0</v>
      </c>
      <c r="Z571">
        <v>4</v>
      </c>
      <c r="AA571">
        <v>3.2</v>
      </c>
      <c r="AB571">
        <v>0</v>
      </c>
      <c r="AC571">
        <v>0</v>
      </c>
      <c r="AD571">
        <v>0</v>
      </c>
      <c r="AE571">
        <v>4</v>
      </c>
      <c r="AF571">
        <v>0</v>
      </c>
      <c r="AG571">
        <v>3.8</v>
      </c>
      <c r="AH571">
        <v>0</v>
      </c>
      <c r="AI571">
        <v>0</v>
      </c>
      <c r="AJ571">
        <v>4.0999999999999996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3.7</v>
      </c>
      <c r="AS571">
        <v>0</v>
      </c>
      <c r="AT571">
        <v>0</v>
      </c>
      <c r="AU571">
        <v>0</v>
      </c>
      <c r="AV571">
        <v>4.3</v>
      </c>
      <c r="AW571">
        <v>4.0999999999999996</v>
      </c>
      <c r="AX571">
        <v>3</v>
      </c>
      <c r="AY571">
        <v>0</v>
      </c>
      <c r="AZ571">
        <v>0</v>
      </c>
      <c r="BA571">
        <v>0</v>
      </c>
      <c r="BB571">
        <v>3.7</v>
      </c>
      <c r="BC571">
        <v>3.1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4.3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3.3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4</v>
      </c>
      <c r="CV571">
        <v>0</v>
      </c>
      <c r="CW571">
        <v>3.3</v>
      </c>
      <c r="CX571">
        <v>4.7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4.0999999999999996</v>
      </c>
      <c r="EH571">
        <v>3.2</v>
      </c>
      <c r="EI571">
        <v>3.8</v>
      </c>
      <c r="EJ571">
        <v>0</v>
      </c>
      <c r="EK571">
        <v>4.0999999999999996</v>
      </c>
      <c r="EL571">
        <v>4.7</v>
      </c>
      <c r="EM571">
        <v>0</v>
      </c>
      <c r="EN571">
        <v>0</v>
      </c>
      <c r="EO571">
        <v>4.8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4.0999999999999996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4.5999999999999996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0</v>
      </c>
      <c r="FV571">
        <v>0</v>
      </c>
    </row>
    <row r="572" spans="1:178" x14ac:dyDescent="0.25">
      <c r="A572" t="s">
        <v>903</v>
      </c>
      <c r="B572">
        <v>3.3</v>
      </c>
      <c r="C572">
        <v>4.5</v>
      </c>
      <c r="D572">
        <v>0</v>
      </c>
      <c r="E572">
        <v>3.6</v>
      </c>
      <c r="F572">
        <v>3.5</v>
      </c>
      <c r="G572">
        <v>0</v>
      </c>
      <c r="H572">
        <v>0</v>
      </c>
      <c r="I572">
        <v>3.8</v>
      </c>
      <c r="J572">
        <v>4.0999999999999996</v>
      </c>
      <c r="K572">
        <v>4.5999999999999996</v>
      </c>
      <c r="L572">
        <v>4.8</v>
      </c>
      <c r="M572">
        <v>3.6</v>
      </c>
      <c r="N572">
        <v>4.5</v>
      </c>
      <c r="O572">
        <v>4.9000000000000004</v>
      </c>
      <c r="P572">
        <v>4.9000000000000004</v>
      </c>
      <c r="Q572">
        <v>4.7</v>
      </c>
      <c r="R572">
        <v>3.7</v>
      </c>
      <c r="S572">
        <v>4.5999999999999996</v>
      </c>
      <c r="T572">
        <v>5</v>
      </c>
      <c r="U572">
        <v>4.2</v>
      </c>
      <c r="V572">
        <v>4.7</v>
      </c>
      <c r="W572">
        <v>4.5999999999999996</v>
      </c>
      <c r="X572">
        <v>4.8</v>
      </c>
      <c r="Y572">
        <v>4.8</v>
      </c>
      <c r="Z572">
        <v>0</v>
      </c>
      <c r="AA572">
        <v>4.9000000000000004</v>
      </c>
      <c r="AB572">
        <v>4.5999999999999996</v>
      </c>
      <c r="AC572">
        <v>4.8</v>
      </c>
      <c r="AD572">
        <v>0</v>
      </c>
      <c r="AE572">
        <v>4.5999999999999996</v>
      </c>
      <c r="AF572">
        <v>3.7</v>
      </c>
      <c r="AG572">
        <v>4.7</v>
      </c>
      <c r="AH572">
        <v>0</v>
      </c>
      <c r="AI572">
        <v>0</v>
      </c>
      <c r="AJ572">
        <v>4.7</v>
      </c>
      <c r="AK572">
        <v>4.4000000000000004</v>
      </c>
      <c r="AL572">
        <v>3.2</v>
      </c>
      <c r="AM572">
        <v>0</v>
      </c>
      <c r="AN572">
        <v>0</v>
      </c>
      <c r="AO572">
        <v>4.5</v>
      </c>
      <c r="AP572">
        <v>0</v>
      </c>
      <c r="AQ572">
        <v>5</v>
      </c>
      <c r="AR572">
        <v>0</v>
      </c>
      <c r="AS572">
        <v>0</v>
      </c>
      <c r="AT572">
        <v>4.5</v>
      </c>
      <c r="AU572">
        <v>4.4000000000000004</v>
      </c>
      <c r="AV572">
        <v>0</v>
      </c>
      <c r="AW572">
        <v>5.6</v>
      </c>
      <c r="AX572">
        <v>4.5999999999999996</v>
      </c>
      <c r="AY572">
        <v>5.0999999999999996</v>
      </c>
      <c r="AZ572">
        <v>0</v>
      </c>
      <c r="BA572">
        <v>0</v>
      </c>
      <c r="BB572">
        <v>0</v>
      </c>
      <c r="BC572">
        <v>5.6</v>
      </c>
      <c r="BD572">
        <v>3.4</v>
      </c>
      <c r="BE572">
        <v>4.8</v>
      </c>
      <c r="BF572">
        <v>4.5999999999999996</v>
      </c>
      <c r="BG572">
        <v>5.6</v>
      </c>
      <c r="BH572">
        <v>0</v>
      </c>
      <c r="BI572">
        <v>0</v>
      </c>
      <c r="BJ572">
        <v>0</v>
      </c>
      <c r="BK572">
        <v>0</v>
      </c>
      <c r="BL572">
        <v>3.1</v>
      </c>
      <c r="BM572">
        <v>0</v>
      </c>
      <c r="BN572">
        <v>4.9000000000000004</v>
      </c>
      <c r="BO572">
        <v>0</v>
      </c>
      <c r="BP572">
        <v>0</v>
      </c>
      <c r="BQ572">
        <v>0</v>
      </c>
      <c r="BR572">
        <v>5</v>
      </c>
      <c r="BS572">
        <v>0</v>
      </c>
      <c r="BT572">
        <v>0</v>
      </c>
      <c r="BU572">
        <v>0</v>
      </c>
      <c r="BV572">
        <v>4.7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3.7</v>
      </c>
      <c r="CV572">
        <v>4.7</v>
      </c>
      <c r="CW572">
        <v>3.8</v>
      </c>
      <c r="CX572">
        <v>0</v>
      </c>
      <c r="CY572">
        <v>5.4</v>
      </c>
      <c r="CZ572">
        <v>5.2</v>
      </c>
      <c r="DA572">
        <v>5.3</v>
      </c>
      <c r="DB572">
        <v>5.0999999999999996</v>
      </c>
      <c r="DC572">
        <v>0</v>
      </c>
      <c r="DD572">
        <v>0</v>
      </c>
      <c r="DE572">
        <v>5.3</v>
      </c>
      <c r="DF572">
        <v>0</v>
      </c>
      <c r="DG572">
        <v>5.6</v>
      </c>
      <c r="DH572">
        <v>4.8</v>
      </c>
      <c r="DI572">
        <v>0</v>
      </c>
      <c r="DJ572">
        <v>5</v>
      </c>
      <c r="DK572">
        <v>5.0999999999999996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3.3</v>
      </c>
      <c r="EH572">
        <v>3.9</v>
      </c>
      <c r="EI572">
        <v>4.5999999999999996</v>
      </c>
      <c r="EJ572">
        <v>5</v>
      </c>
      <c r="EK572">
        <v>4.3</v>
      </c>
      <c r="EL572">
        <v>3.7</v>
      </c>
      <c r="EM572">
        <v>5.4</v>
      </c>
      <c r="EN572">
        <v>4.5</v>
      </c>
      <c r="EO572">
        <v>3.9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4.8</v>
      </c>
      <c r="EW572">
        <v>5.2</v>
      </c>
      <c r="EX572">
        <v>0</v>
      </c>
      <c r="EY572">
        <v>0</v>
      </c>
      <c r="EZ572">
        <v>4</v>
      </c>
      <c r="FA572">
        <v>3.1</v>
      </c>
      <c r="FB572">
        <v>0</v>
      </c>
      <c r="FC572">
        <v>4.3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5.5</v>
      </c>
      <c r="FJ572">
        <v>5.5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0</v>
      </c>
      <c r="FQ572">
        <v>0</v>
      </c>
      <c r="FR572">
        <v>3.2</v>
      </c>
      <c r="FS572">
        <v>0</v>
      </c>
      <c r="FT572">
        <v>5.0999999999999996</v>
      </c>
      <c r="FU572">
        <v>0</v>
      </c>
      <c r="FV572">
        <v>0</v>
      </c>
    </row>
    <row r="573" spans="1:178" x14ac:dyDescent="0.25">
      <c r="A573" t="s">
        <v>904</v>
      </c>
      <c r="B573">
        <v>0</v>
      </c>
      <c r="C573">
        <v>0</v>
      </c>
      <c r="D573">
        <v>0</v>
      </c>
      <c r="E573">
        <v>4.4000000000000004</v>
      </c>
      <c r="F573">
        <v>0</v>
      </c>
      <c r="G573">
        <v>0</v>
      </c>
      <c r="H573">
        <v>3.3</v>
      </c>
      <c r="I573">
        <v>4.0999999999999996</v>
      </c>
      <c r="J573">
        <v>4.5</v>
      </c>
      <c r="K573">
        <v>0</v>
      </c>
      <c r="L573">
        <v>4.5</v>
      </c>
      <c r="M573">
        <v>3.6</v>
      </c>
      <c r="N573">
        <v>0</v>
      </c>
      <c r="O573">
        <v>3.6</v>
      </c>
      <c r="P573">
        <v>3.6</v>
      </c>
      <c r="Q573">
        <v>0</v>
      </c>
      <c r="R573">
        <v>0</v>
      </c>
      <c r="S573">
        <v>3.8</v>
      </c>
      <c r="T573">
        <v>3.1</v>
      </c>
      <c r="U573">
        <v>4.4000000000000004</v>
      </c>
      <c r="V573">
        <v>4.3</v>
      </c>
      <c r="W573">
        <v>0</v>
      </c>
      <c r="X573">
        <v>0</v>
      </c>
      <c r="Y573">
        <v>0</v>
      </c>
      <c r="Z573">
        <v>0</v>
      </c>
      <c r="AA573">
        <v>3.8</v>
      </c>
      <c r="AB573">
        <v>3.9</v>
      </c>
      <c r="AC573">
        <v>0</v>
      </c>
      <c r="AD573">
        <v>0</v>
      </c>
      <c r="AE573">
        <v>4.5999999999999996</v>
      </c>
      <c r="AF573">
        <v>0</v>
      </c>
      <c r="AG573">
        <v>0</v>
      </c>
      <c r="AH573">
        <v>0</v>
      </c>
      <c r="AI573">
        <v>0</v>
      </c>
      <c r="AJ573">
        <v>3.8</v>
      </c>
      <c r="AK573">
        <v>0</v>
      </c>
      <c r="AL573">
        <v>0</v>
      </c>
      <c r="AM573">
        <v>0</v>
      </c>
      <c r="AN573">
        <v>4.4000000000000004</v>
      </c>
      <c r="AO573">
        <v>3.8</v>
      </c>
      <c r="AP573">
        <v>0</v>
      </c>
      <c r="AQ573">
        <v>0</v>
      </c>
      <c r="AR573">
        <v>0</v>
      </c>
      <c r="AS573">
        <v>3.1</v>
      </c>
      <c r="AT573">
        <v>3.9</v>
      </c>
      <c r="AU573">
        <v>4.8</v>
      </c>
      <c r="AV573">
        <v>0</v>
      </c>
      <c r="AW573">
        <v>4.8</v>
      </c>
      <c r="AX573">
        <v>3.1</v>
      </c>
      <c r="AY573">
        <v>0</v>
      </c>
      <c r="AZ573">
        <v>0</v>
      </c>
      <c r="BA573">
        <v>0</v>
      </c>
      <c r="BB573">
        <v>0</v>
      </c>
      <c r="BC573">
        <v>3.8</v>
      </c>
      <c r="BD573">
        <v>0</v>
      </c>
      <c r="BE573">
        <v>0</v>
      </c>
      <c r="BF573">
        <v>4.8</v>
      </c>
      <c r="BG573">
        <v>0</v>
      </c>
      <c r="BH573">
        <v>4.4000000000000004</v>
      </c>
      <c r="BI573">
        <v>0</v>
      </c>
      <c r="BJ573">
        <v>4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3.4</v>
      </c>
      <c r="CX573">
        <v>4.3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-1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3.7</v>
      </c>
      <c r="EI573">
        <v>0</v>
      </c>
      <c r="EJ573">
        <v>0</v>
      </c>
      <c r="EK573">
        <v>0</v>
      </c>
      <c r="EL573">
        <v>3.9</v>
      </c>
      <c r="EM573">
        <v>0</v>
      </c>
      <c r="EN573">
        <v>0</v>
      </c>
      <c r="EO573">
        <v>4</v>
      </c>
      <c r="EP573">
        <v>0</v>
      </c>
      <c r="EQ573">
        <v>3.7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3</v>
      </c>
      <c r="FJ573">
        <v>0</v>
      </c>
      <c r="FK573">
        <v>3.6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0</v>
      </c>
      <c r="FS573">
        <v>4.3</v>
      </c>
      <c r="FT573">
        <v>0</v>
      </c>
      <c r="FU573">
        <v>0</v>
      </c>
      <c r="FV573">
        <v>0</v>
      </c>
    </row>
    <row r="574" spans="1:178" x14ac:dyDescent="0.25">
      <c r="A574" t="s">
        <v>905</v>
      </c>
      <c r="B574">
        <v>3.2</v>
      </c>
      <c r="C574">
        <v>4.5999999999999996</v>
      </c>
      <c r="D574">
        <v>3.5</v>
      </c>
      <c r="E574">
        <v>3.5</v>
      </c>
      <c r="F574">
        <v>3.7</v>
      </c>
      <c r="G574">
        <v>3.3</v>
      </c>
      <c r="H574">
        <v>3.5</v>
      </c>
      <c r="I574">
        <v>0</v>
      </c>
      <c r="J574">
        <v>4.2</v>
      </c>
      <c r="K574">
        <v>4</v>
      </c>
      <c r="L574">
        <v>0</v>
      </c>
      <c r="M574">
        <v>4.0999999999999996</v>
      </c>
      <c r="N574">
        <v>-1</v>
      </c>
      <c r="O574">
        <v>4.7</v>
      </c>
      <c r="P574">
        <v>0</v>
      </c>
      <c r="Q574">
        <v>4.3</v>
      </c>
      <c r="R574">
        <v>3.6</v>
      </c>
      <c r="S574">
        <v>0</v>
      </c>
      <c r="T574">
        <v>3.7</v>
      </c>
      <c r="U574">
        <v>3.1</v>
      </c>
      <c r="V574">
        <v>0</v>
      </c>
      <c r="W574">
        <v>3.6</v>
      </c>
      <c r="X574">
        <v>0</v>
      </c>
      <c r="Y574">
        <v>0</v>
      </c>
      <c r="Z574">
        <v>4</v>
      </c>
      <c r="AA574">
        <v>0</v>
      </c>
      <c r="AB574">
        <v>0</v>
      </c>
      <c r="AC574">
        <v>0</v>
      </c>
      <c r="AD574">
        <v>4</v>
      </c>
      <c r="AE574">
        <v>0</v>
      </c>
      <c r="AF574">
        <v>0</v>
      </c>
      <c r="AG574">
        <v>0</v>
      </c>
      <c r="AH574">
        <v>4.5</v>
      </c>
      <c r="AI574">
        <v>3.4</v>
      </c>
      <c r="AJ574">
        <v>4.3</v>
      </c>
      <c r="AK574">
        <v>0</v>
      </c>
      <c r="AL574">
        <v>0</v>
      </c>
      <c r="AM574">
        <v>3.7</v>
      </c>
      <c r="AN574">
        <v>4.4000000000000004</v>
      </c>
      <c r="AO574">
        <v>0</v>
      </c>
      <c r="AP574">
        <v>3.1</v>
      </c>
      <c r="AQ574">
        <v>0</v>
      </c>
      <c r="AR574">
        <v>0</v>
      </c>
      <c r="AS574">
        <v>0</v>
      </c>
      <c r="AT574">
        <v>4.8</v>
      </c>
      <c r="AU574">
        <v>3.9</v>
      </c>
      <c r="AV574">
        <v>0</v>
      </c>
      <c r="AW574">
        <v>0</v>
      </c>
      <c r="AX574">
        <v>0</v>
      </c>
      <c r="AY574">
        <v>3.7</v>
      </c>
      <c r="AZ574">
        <v>0</v>
      </c>
      <c r="BA574">
        <v>0</v>
      </c>
      <c r="BB574">
        <v>4.8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3.5</v>
      </c>
      <c r="BX574">
        <v>4.3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3.7</v>
      </c>
      <c r="CV574">
        <v>3.7</v>
      </c>
      <c r="CW574">
        <v>0</v>
      </c>
      <c r="CX574">
        <v>0</v>
      </c>
      <c r="CY574">
        <v>4.0999999999999996</v>
      </c>
      <c r="CZ574">
        <v>4.3</v>
      </c>
      <c r="DA574">
        <v>0</v>
      </c>
      <c r="DB574">
        <v>0</v>
      </c>
      <c r="DC574">
        <v>0</v>
      </c>
      <c r="DD574">
        <v>4.0999999999999996</v>
      </c>
      <c r="DE574">
        <v>0</v>
      </c>
      <c r="DF574">
        <v>4.7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3.4</v>
      </c>
      <c r="DP574">
        <v>3.9</v>
      </c>
      <c r="DQ574">
        <v>0</v>
      </c>
      <c r="DR574">
        <v>0</v>
      </c>
      <c r="DS574">
        <v>4.3</v>
      </c>
      <c r="DT574">
        <v>4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3.4</v>
      </c>
      <c r="EH574">
        <v>4.0999999999999996</v>
      </c>
      <c r="EI574">
        <v>3.8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4.0999999999999996</v>
      </c>
      <c r="EP574">
        <v>4.0999999999999996</v>
      </c>
      <c r="EQ574">
        <v>4.5999999999999996</v>
      </c>
      <c r="ER574">
        <v>0</v>
      </c>
      <c r="ES574">
        <v>0</v>
      </c>
      <c r="ET574">
        <v>4.8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4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P574">
        <v>0</v>
      </c>
      <c r="FQ574">
        <v>0</v>
      </c>
      <c r="FR574">
        <v>0</v>
      </c>
      <c r="FS574">
        <v>0</v>
      </c>
      <c r="FT574">
        <v>0</v>
      </c>
      <c r="FU574">
        <v>0</v>
      </c>
      <c r="FV574">
        <v>0</v>
      </c>
    </row>
    <row r="575" spans="1:178" x14ac:dyDescent="0.25">
      <c r="A575" t="s">
        <v>906</v>
      </c>
      <c r="B575">
        <v>3</v>
      </c>
      <c r="C575">
        <v>4</v>
      </c>
      <c r="D575">
        <v>3.6</v>
      </c>
      <c r="E575">
        <v>4.5</v>
      </c>
      <c r="F575">
        <v>4</v>
      </c>
      <c r="G575">
        <v>3.4</v>
      </c>
      <c r="H575">
        <v>4</v>
      </c>
      <c r="I575">
        <v>4.5999999999999996</v>
      </c>
      <c r="J575">
        <v>3.3</v>
      </c>
      <c r="K575">
        <v>0</v>
      </c>
      <c r="L575">
        <v>4.2</v>
      </c>
      <c r="M575">
        <v>0</v>
      </c>
      <c r="N575">
        <v>5.9</v>
      </c>
      <c r="O575">
        <v>0</v>
      </c>
      <c r="P575">
        <v>5.8</v>
      </c>
      <c r="Q575">
        <v>4.5999999999999996</v>
      </c>
      <c r="R575">
        <v>3.9</v>
      </c>
      <c r="S575">
        <v>4.5999999999999996</v>
      </c>
      <c r="T575">
        <v>4</v>
      </c>
      <c r="U575">
        <v>0</v>
      </c>
      <c r="V575">
        <v>3.5</v>
      </c>
      <c r="W575">
        <v>4.5</v>
      </c>
      <c r="X575">
        <v>0</v>
      </c>
      <c r="Y575">
        <v>0</v>
      </c>
      <c r="Z575">
        <v>0</v>
      </c>
      <c r="AA575">
        <v>0</v>
      </c>
      <c r="AB575">
        <v>5.2</v>
      </c>
      <c r="AC575">
        <v>0</v>
      </c>
      <c r="AD575">
        <v>0</v>
      </c>
      <c r="AE575">
        <v>0</v>
      </c>
      <c r="AF575">
        <v>4.4000000000000004</v>
      </c>
      <c r="AG575">
        <v>0</v>
      </c>
      <c r="AH575">
        <v>0</v>
      </c>
      <c r="AI575">
        <v>5.9</v>
      </c>
      <c r="AJ575">
        <v>0</v>
      </c>
      <c r="AK575">
        <v>3.5</v>
      </c>
      <c r="AL575">
        <v>4.2</v>
      </c>
      <c r="AM575">
        <v>5.9</v>
      </c>
      <c r="AN575">
        <v>0</v>
      </c>
      <c r="AO575">
        <v>0</v>
      </c>
      <c r="AP575">
        <v>3.6</v>
      </c>
      <c r="AQ575">
        <v>3.8</v>
      </c>
      <c r="AR575">
        <v>0</v>
      </c>
      <c r="AS575">
        <v>5.8</v>
      </c>
      <c r="AT575">
        <v>0</v>
      </c>
      <c r="AU575">
        <v>0</v>
      </c>
      <c r="AV575">
        <v>0</v>
      </c>
      <c r="AW575">
        <v>0</v>
      </c>
      <c r="AX575">
        <v>4.0999999999999996</v>
      </c>
      <c r="AY575">
        <v>5.2</v>
      </c>
      <c r="AZ575">
        <v>4.2</v>
      </c>
      <c r="BA575">
        <v>0</v>
      </c>
      <c r="BB575">
        <v>5.2</v>
      </c>
      <c r="BC575">
        <v>0</v>
      </c>
      <c r="BD575">
        <v>3.9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4.0999999999999996</v>
      </c>
      <c r="BN575">
        <v>3.1</v>
      </c>
      <c r="BO575">
        <v>0</v>
      </c>
      <c r="BP575">
        <v>0</v>
      </c>
      <c r="BQ575">
        <v>4.2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4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5.2</v>
      </c>
      <c r="DC575">
        <v>5.5</v>
      </c>
      <c r="DD575">
        <v>5.0999999999999996</v>
      </c>
      <c r="DE575">
        <v>0</v>
      </c>
      <c r="DF575">
        <v>0</v>
      </c>
      <c r="DG575">
        <v>0</v>
      </c>
      <c r="DH575">
        <v>4.5999999999999996</v>
      </c>
      <c r="DI575">
        <v>0</v>
      </c>
      <c r="DJ575">
        <v>0</v>
      </c>
      <c r="DK575">
        <v>4.5999999999999996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3.6</v>
      </c>
      <c r="EH575">
        <v>3.6</v>
      </c>
      <c r="EI575">
        <v>3.8</v>
      </c>
      <c r="EJ575">
        <v>5.7</v>
      </c>
      <c r="EK575">
        <v>0</v>
      </c>
      <c r="EL575">
        <v>3.5</v>
      </c>
      <c r="EM575">
        <v>4.4000000000000004</v>
      </c>
      <c r="EN575">
        <v>4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5.9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>
        <v>0</v>
      </c>
      <c r="FR575">
        <v>5.9</v>
      </c>
      <c r="FS575">
        <v>0</v>
      </c>
      <c r="FT575">
        <v>0</v>
      </c>
      <c r="FU575">
        <v>0</v>
      </c>
      <c r="FV575">
        <v>0</v>
      </c>
    </row>
    <row r="576" spans="1:178" x14ac:dyDescent="0.25">
      <c r="A576" t="s">
        <v>907</v>
      </c>
      <c r="B576">
        <v>0</v>
      </c>
      <c r="C576">
        <v>3.2</v>
      </c>
      <c r="D576">
        <v>0</v>
      </c>
      <c r="E576">
        <v>3.4</v>
      </c>
      <c r="F576">
        <v>4.7</v>
      </c>
      <c r="G576">
        <v>3.7</v>
      </c>
      <c r="H576">
        <v>4.5999999999999996</v>
      </c>
      <c r="I576">
        <v>4.9000000000000004</v>
      </c>
      <c r="J576">
        <v>3.7</v>
      </c>
      <c r="K576">
        <v>4.8</v>
      </c>
      <c r="L576">
        <v>0</v>
      </c>
      <c r="M576">
        <v>4.5999999999999996</v>
      </c>
      <c r="N576">
        <v>3.7</v>
      </c>
      <c r="O576">
        <v>4.8</v>
      </c>
      <c r="P576">
        <v>0</v>
      </c>
      <c r="Q576">
        <v>4.3</v>
      </c>
      <c r="R576">
        <v>4.7</v>
      </c>
      <c r="S576">
        <v>-1</v>
      </c>
      <c r="T576">
        <v>4.7</v>
      </c>
      <c r="U576">
        <v>4.2</v>
      </c>
      <c r="V576">
        <v>5.0999999999999996</v>
      </c>
      <c r="W576">
        <v>3.8</v>
      </c>
      <c r="X576">
        <v>4.8</v>
      </c>
      <c r="Y576">
        <v>4.4000000000000004</v>
      </c>
      <c r="Z576">
        <v>3.5</v>
      </c>
      <c r="AA576">
        <v>5</v>
      </c>
      <c r="AB576">
        <v>4.7</v>
      </c>
      <c r="AC576">
        <v>4.2</v>
      </c>
      <c r="AD576">
        <v>3.1</v>
      </c>
      <c r="AE576">
        <v>0</v>
      </c>
      <c r="AF576">
        <v>5.6</v>
      </c>
      <c r="AG576">
        <v>5.6</v>
      </c>
      <c r="AH576">
        <v>3.4</v>
      </c>
      <c r="AI576">
        <v>4.2</v>
      </c>
      <c r="AJ576">
        <v>5</v>
      </c>
      <c r="AK576">
        <v>4.0999999999999996</v>
      </c>
      <c r="AL576">
        <v>4.5999999999999996</v>
      </c>
      <c r="AM576">
        <v>4.2</v>
      </c>
      <c r="AN576">
        <v>3.5</v>
      </c>
      <c r="AO576">
        <v>3.7</v>
      </c>
      <c r="AP576">
        <v>4.4000000000000004</v>
      </c>
      <c r="AQ576">
        <v>4.0999999999999996</v>
      </c>
      <c r="AR576">
        <v>0</v>
      </c>
      <c r="AS576">
        <v>0</v>
      </c>
      <c r="AT576">
        <v>4.5999999999999996</v>
      </c>
      <c r="AU576">
        <v>5.2</v>
      </c>
      <c r="AV576">
        <v>0</v>
      </c>
      <c r="AW576">
        <v>4.7</v>
      </c>
      <c r="AX576">
        <v>4.5999999999999996</v>
      </c>
      <c r="AY576">
        <v>5</v>
      </c>
      <c r="AZ576">
        <v>4.4000000000000004</v>
      </c>
      <c r="BA576">
        <v>0</v>
      </c>
      <c r="BB576">
        <v>4.5999999999999996</v>
      </c>
      <c r="BC576">
        <v>4.7</v>
      </c>
      <c r="BD576">
        <v>0</v>
      </c>
      <c r="BE576">
        <v>5.2</v>
      </c>
      <c r="BF576">
        <v>0</v>
      </c>
      <c r="BG576">
        <v>4.5</v>
      </c>
      <c r="BH576">
        <v>5.2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4.5999999999999996</v>
      </c>
      <c r="BT576">
        <v>4.7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4.7</v>
      </c>
      <c r="CV576">
        <v>4.2</v>
      </c>
      <c r="CW576">
        <v>4.7</v>
      </c>
      <c r="CX576">
        <v>3.8</v>
      </c>
      <c r="CY576">
        <v>4.8</v>
      </c>
      <c r="CZ576">
        <v>5</v>
      </c>
      <c r="DA576">
        <v>5</v>
      </c>
      <c r="DB576">
        <v>5</v>
      </c>
      <c r="DC576">
        <v>0</v>
      </c>
      <c r="DD576">
        <v>4.5999999999999996</v>
      </c>
      <c r="DE576">
        <v>5</v>
      </c>
      <c r="DF576">
        <v>5</v>
      </c>
      <c r="DG576">
        <v>0</v>
      </c>
      <c r="DH576">
        <v>0</v>
      </c>
      <c r="DI576">
        <v>4.0999999999999996</v>
      </c>
      <c r="DJ576">
        <v>0</v>
      </c>
      <c r="DK576">
        <v>4.9000000000000004</v>
      </c>
      <c r="DL576">
        <v>0</v>
      </c>
      <c r="DM576">
        <v>5</v>
      </c>
      <c r="DN576">
        <v>4.5999999999999996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4.4000000000000004</v>
      </c>
      <c r="EI576">
        <v>4.3</v>
      </c>
      <c r="EJ576">
        <v>5.6</v>
      </c>
      <c r="EK576">
        <v>4.4000000000000004</v>
      </c>
      <c r="EL576">
        <v>4.7</v>
      </c>
      <c r="EM576">
        <v>0</v>
      </c>
      <c r="EN576">
        <v>5.5</v>
      </c>
      <c r="EO576">
        <v>4.7</v>
      </c>
      <c r="EP576">
        <v>0</v>
      </c>
      <c r="EQ576">
        <v>0</v>
      </c>
      <c r="ER576">
        <v>0</v>
      </c>
      <c r="ES576">
        <v>4.8</v>
      </c>
      <c r="ET576">
        <v>4.5999999999999996</v>
      </c>
      <c r="EU576">
        <v>0</v>
      </c>
      <c r="EV576">
        <v>3.5</v>
      </c>
      <c r="EW576">
        <v>0</v>
      </c>
      <c r="EX576">
        <v>4.5999999999999996</v>
      </c>
      <c r="EY576">
        <v>0</v>
      </c>
      <c r="EZ576">
        <v>4.5</v>
      </c>
      <c r="FA576">
        <v>4.5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4.4000000000000004</v>
      </c>
      <c r="FI576">
        <v>5</v>
      </c>
      <c r="FJ576">
        <v>5.2</v>
      </c>
      <c r="FK576">
        <v>0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3.9</v>
      </c>
      <c r="FR576">
        <v>0</v>
      </c>
      <c r="FS576">
        <v>4.0999999999999996</v>
      </c>
      <c r="FT576">
        <v>0</v>
      </c>
      <c r="FU576">
        <v>0</v>
      </c>
      <c r="FV576">
        <v>0</v>
      </c>
    </row>
    <row r="577" spans="1:178" x14ac:dyDescent="0.25">
      <c r="A577" t="s">
        <v>908</v>
      </c>
      <c r="B577">
        <v>3.4</v>
      </c>
      <c r="C577">
        <v>0</v>
      </c>
      <c r="D577">
        <v>0</v>
      </c>
      <c r="E577">
        <v>3.4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3.6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4.0999999999999996</v>
      </c>
      <c r="R577">
        <v>0</v>
      </c>
      <c r="S577">
        <v>0</v>
      </c>
      <c r="T577">
        <v>0</v>
      </c>
      <c r="U577">
        <v>3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3.6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3.4</v>
      </c>
      <c r="AO577">
        <v>0</v>
      </c>
      <c r="AP577">
        <v>3.3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4.5</v>
      </c>
      <c r="BC577">
        <v>0</v>
      </c>
      <c r="BD577">
        <v>0</v>
      </c>
      <c r="BE577">
        <v>0</v>
      </c>
      <c r="BF577">
        <v>0</v>
      </c>
      <c r="BG577">
        <v>3.2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3.7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4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3.6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P577">
        <v>0</v>
      </c>
      <c r="FQ577">
        <v>0</v>
      </c>
      <c r="FR577">
        <v>0</v>
      </c>
      <c r="FS577">
        <v>0</v>
      </c>
      <c r="FT577">
        <v>0</v>
      </c>
      <c r="FU577">
        <v>0</v>
      </c>
      <c r="FV577">
        <v>0</v>
      </c>
    </row>
    <row r="578" spans="1:178" x14ac:dyDescent="0.25">
      <c r="A578" t="s">
        <v>909</v>
      </c>
      <c r="B578">
        <v>0</v>
      </c>
      <c r="C578">
        <v>3.2</v>
      </c>
      <c r="D578">
        <v>3.5</v>
      </c>
      <c r="E578">
        <v>0</v>
      </c>
      <c r="F578">
        <v>0</v>
      </c>
      <c r="G578">
        <v>3.5</v>
      </c>
      <c r="H578">
        <v>0</v>
      </c>
      <c r="I578">
        <v>3.1</v>
      </c>
      <c r="J578">
        <v>4.3</v>
      </c>
      <c r="K578">
        <v>4.3</v>
      </c>
      <c r="L578">
        <v>3.7</v>
      </c>
      <c r="M578">
        <v>0</v>
      </c>
      <c r="N578">
        <v>-1</v>
      </c>
      <c r="O578">
        <v>3.6</v>
      </c>
      <c r="P578">
        <v>0</v>
      </c>
      <c r="Q578">
        <v>3.8</v>
      </c>
      <c r="R578">
        <v>3.5</v>
      </c>
      <c r="S578">
        <v>4.0999999999999996</v>
      </c>
      <c r="T578">
        <v>3.5</v>
      </c>
      <c r="U578">
        <v>0</v>
      </c>
      <c r="V578">
        <v>4.3</v>
      </c>
      <c r="W578">
        <v>0</v>
      </c>
      <c r="X578">
        <v>4.3</v>
      </c>
      <c r="Y578">
        <v>0</v>
      </c>
      <c r="Z578">
        <v>4.7</v>
      </c>
      <c r="AA578">
        <v>0</v>
      </c>
      <c r="AB578">
        <v>3.9</v>
      </c>
      <c r="AC578">
        <v>0</v>
      </c>
      <c r="AD578">
        <v>4.7</v>
      </c>
      <c r="AE578">
        <v>0</v>
      </c>
      <c r="AF578">
        <v>4.3</v>
      </c>
      <c r="AG578">
        <v>0</v>
      </c>
      <c r="AH578">
        <v>0</v>
      </c>
      <c r="AI578">
        <v>4.0999999999999996</v>
      </c>
      <c r="AJ578">
        <v>0</v>
      </c>
      <c r="AK578">
        <v>0</v>
      </c>
      <c r="AL578">
        <v>3.3</v>
      </c>
      <c r="AM578">
        <v>4.8</v>
      </c>
      <c r="AN578">
        <v>0</v>
      </c>
      <c r="AO578">
        <v>3.5</v>
      </c>
      <c r="AP578">
        <v>0</v>
      </c>
      <c r="AQ578">
        <v>0</v>
      </c>
      <c r="AR578">
        <v>0</v>
      </c>
      <c r="AS578">
        <v>0</v>
      </c>
      <c r="AT578">
        <v>4.2</v>
      </c>
      <c r="AU578">
        <v>0</v>
      </c>
      <c r="AV578">
        <v>0</v>
      </c>
      <c r="AW578">
        <v>0</v>
      </c>
      <c r="AX578">
        <v>4.8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4.8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-1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3.5</v>
      </c>
      <c r="CV578">
        <v>3.4</v>
      </c>
      <c r="CW578">
        <v>4.2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4.7</v>
      </c>
      <c r="DJ578">
        <v>0</v>
      </c>
      <c r="DK578">
        <v>0</v>
      </c>
      <c r="DL578">
        <v>3.7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3.7</v>
      </c>
      <c r="EH578">
        <v>3.7</v>
      </c>
      <c r="EI578">
        <v>0</v>
      </c>
      <c r="EJ578">
        <v>4.4000000000000004</v>
      </c>
      <c r="EK578">
        <v>0</v>
      </c>
      <c r="EL578">
        <v>0</v>
      </c>
      <c r="EM578">
        <v>0</v>
      </c>
      <c r="EN578">
        <v>4.2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4.5999999999999996</v>
      </c>
      <c r="FI578">
        <v>0</v>
      </c>
      <c r="FJ578">
        <v>0</v>
      </c>
      <c r="FK578">
        <v>0</v>
      </c>
      <c r="FL578">
        <v>0</v>
      </c>
      <c r="FM578">
        <v>0</v>
      </c>
      <c r="FN578">
        <v>0</v>
      </c>
      <c r="FO578">
        <v>0</v>
      </c>
      <c r="FP578">
        <v>0</v>
      </c>
      <c r="FQ578">
        <v>0</v>
      </c>
      <c r="FR578">
        <v>0</v>
      </c>
      <c r="FS578">
        <v>0</v>
      </c>
      <c r="FT578">
        <v>0</v>
      </c>
      <c r="FU578">
        <v>0</v>
      </c>
      <c r="FV578">
        <v>0</v>
      </c>
    </row>
    <row r="579" spans="1:178" x14ac:dyDescent="0.25">
      <c r="A579" t="s">
        <v>910</v>
      </c>
      <c r="B579">
        <v>3.1</v>
      </c>
      <c r="C579">
        <v>4.7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3.4</v>
      </c>
      <c r="J579">
        <v>4.5</v>
      </c>
      <c r="K579">
        <v>4.5</v>
      </c>
      <c r="L579">
        <v>0</v>
      </c>
      <c r="M579">
        <v>4</v>
      </c>
      <c r="N579">
        <v>3.8</v>
      </c>
      <c r="O579">
        <v>0</v>
      </c>
      <c r="P579">
        <v>3.5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4</v>
      </c>
      <c r="X579">
        <v>0</v>
      </c>
      <c r="Y579">
        <v>3.8</v>
      </c>
      <c r="Z579">
        <v>3.9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4.5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3.2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4.8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3.9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4.7</v>
      </c>
      <c r="BQ579">
        <v>0</v>
      </c>
      <c r="BR579">
        <v>0</v>
      </c>
      <c r="BS579">
        <v>4.7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4.2</v>
      </c>
      <c r="EI579">
        <v>3.6</v>
      </c>
      <c r="EJ579">
        <v>4.4000000000000004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P579">
        <v>0</v>
      </c>
      <c r="FQ579">
        <v>0</v>
      </c>
      <c r="FR579">
        <v>0</v>
      </c>
      <c r="FS579">
        <v>0</v>
      </c>
      <c r="FT579">
        <v>0</v>
      </c>
      <c r="FU579">
        <v>0</v>
      </c>
      <c r="FV579">
        <v>0</v>
      </c>
    </row>
    <row r="580" spans="1:178" x14ac:dyDescent="0.25">
      <c r="A580" t="s">
        <v>911</v>
      </c>
      <c r="B580">
        <v>4</v>
      </c>
      <c r="C580">
        <v>3.9</v>
      </c>
      <c r="D580">
        <v>4.9000000000000004</v>
      </c>
      <c r="E580">
        <v>0</v>
      </c>
      <c r="F580">
        <v>0</v>
      </c>
      <c r="G580">
        <v>3.8</v>
      </c>
      <c r="H580">
        <v>0</v>
      </c>
      <c r="I580">
        <v>4.5</v>
      </c>
      <c r="J580">
        <v>3.9</v>
      </c>
      <c r="K580">
        <v>0</v>
      </c>
      <c r="L580">
        <v>4.5999999999999996</v>
      </c>
      <c r="M580">
        <v>3.7</v>
      </c>
      <c r="N580">
        <v>4.5</v>
      </c>
      <c r="O580">
        <v>0</v>
      </c>
      <c r="P580">
        <v>4.5</v>
      </c>
      <c r="Q580">
        <v>4.5999999999999996</v>
      </c>
      <c r="R580">
        <v>0</v>
      </c>
      <c r="S580">
        <v>4.2</v>
      </c>
      <c r="T580">
        <v>0</v>
      </c>
      <c r="U580">
        <v>0</v>
      </c>
      <c r="V580">
        <v>3.8</v>
      </c>
      <c r="W580">
        <v>-1</v>
      </c>
      <c r="X580">
        <v>4.7</v>
      </c>
      <c r="Y580">
        <v>3.4</v>
      </c>
      <c r="Z580">
        <v>0</v>
      </c>
      <c r="AA580">
        <v>0</v>
      </c>
      <c r="AB580">
        <v>4.5</v>
      </c>
      <c r="AC580">
        <v>3.7</v>
      </c>
      <c r="AD580">
        <v>3.5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4.5</v>
      </c>
      <c r="AM580">
        <v>0</v>
      </c>
      <c r="AN580">
        <v>0</v>
      </c>
      <c r="AO580">
        <v>4.8</v>
      </c>
      <c r="AP580">
        <v>0</v>
      </c>
      <c r="AQ580">
        <v>0</v>
      </c>
      <c r="AR580">
        <v>0</v>
      </c>
      <c r="AS580">
        <v>3.5</v>
      </c>
      <c r="AT580">
        <v>0</v>
      </c>
      <c r="AU580">
        <v>0</v>
      </c>
      <c r="AV580">
        <v>0</v>
      </c>
      <c r="AW580">
        <v>0</v>
      </c>
      <c r="AX580">
        <v>4.9000000000000004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4.9000000000000004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4.8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4</v>
      </c>
      <c r="CZ580">
        <v>4.0999999999999996</v>
      </c>
      <c r="DA580">
        <v>0</v>
      </c>
      <c r="DB580">
        <v>0</v>
      </c>
      <c r="DC580">
        <v>4.8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4.5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3.3</v>
      </c>
      <c r="EH580">
        <v>4.7</v>
      </c>
      <c r="EI580">
        <v>4.5</v>
      </c>
      <c r="EJ580">
        <v>4.3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3.5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4.3</v>
      </c>
      <c r="FI580">
        <v>4.5999999999999996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0</v>
      </c>
      <c r="FP580">
        <v>0</v>
      </c>
      <c r="FQ580">
        <v>4.2</v>
      </c>
      <c r="FR580">
        <v>0</v>
      </c>
      <c r="FS580">
        <v>0</v>
      </c>
      <c r="FT580">
        <v>0</v>
      </c>
      <c r="FU580">
        <v>0</v>
      </c>
      <c r="FV580">
        <v>0</v>
      </c>
    </row>
    <row r="581" spans="1:178" x14ac:dyDescent="0.25">
      <c r="A581" t="s">
        <v>912</v>
      </c>
      <c r="B581">
        <v>0</v>
      </c>
      <c r="C581">
        <v>0</v>
      </c>
      <c r="D581">
        <v>4.9000000000000004</v>
      </c>
      <c r="E581">
        <v>3.6</v>
      </c>
      <c r="F581">
        <v>0</v>
      </c>
      <c r="G581">
        <v>3.1</v>
      </c>
      <c r="H581">
        <v>0</v>
      </c>
      <c r="I581">
        <v>3.4</v>
      </c>
      <c r="J581">
        <v>4.5999999999999996</v>
      </c>
      <c r="K581">
        <v>0</v>
      </c>
      <c r="L581">
        <v>4</v>
      </c>
      <c r="M581">
        <v>3.6</v>
      </c>
      <c r="N581">
        <v>3.8</v>
      </c>
      <c r="O581">
        <v>4.9000000000000004</v>
      </c>
      <c r="P581">
        <v>4.7</v>
      </c>
      <c r="Q581">
        <v>4.7</v>
      </c>
      <c r="R581">
        <v>0</v>
      </c>
      <c r="S581">
        <v>4.4000000000000004</v>
      </c>
      <c r="T581">
        <v>0</v>
      </c>
      <c r="U581">
        <v>4.5</v>
      </c>
      <c r="V581">
        <v>4.5</v>
      </c>
      <c r="W581">
        <v>0</v>
      </c>
      <c r="X581">
        <v>4.8</v>
      </c>
      <c r="Y581">
        <v>4</v>
      </c>
      <c r="Z581">
        <v>3.4</v>
      </c>
      <c r="AA581">
        <v>4.7</v>
      </c>
      <c r="AB581">
        <v>3.9</v>
      </c>
      <c r="AC581">
        <v>3.5</v>
      </c>
      <c r="AD581">
        <v>3.4</v>
      </c>
      <c r="AE581">
        <v>4.8</v>
      </c>
      <c r="AF581">
        <v>4.0999999999999996</v>
      </c>
      <c r="AG581">
        <v>4.5</v>
      </c>
      <c r="AH581">
        <v>0</v>
      </c>
      <c r="AI581">
        <v>0</v>
      </c>
      <c r="AJ581">
        <v>0</v>
      </c>
      <c r="AK581">
        <v>0</v>
      </c>
      <c r="AL581">
        <v>3.9</v>
      </c>
      <c r="AM581">
        <v>3.5</v>
      </c>
      <c r="AN581">
        <v>0</v>
      </c>
      <c r="AO581">
        <v>0</v>
      </c>
      <c r="AP581">
        <v>4.2</v>
      </c>
      <c r="AQ581">
        <v>0</v>
      </c>
      <c r="AR581">
        <v>4.7</v>
      </c>
      <c r="AS581">
        <v>4.9000000000000004</v>
      </c>
      <c r="AT581">
        <v>4.3</v>
      </c>
      <c r="AU581">
        <v>0</v>
      </c>
      <c r="AV581">
        <v>0</v>
      </c>
      <c r="AW581">
        <v>0</v>
      </c>
      <c r="AX581">
        <v>4.9000000000000004</v>
      </c>
      <c r="AY581">
        <v>0</v>
      </c>
      <c r="AZ581">
        <v>4.2</v>
      </c>
      <c r="BA581">
        <v>4.9000000000000004</v>
      </c>
      <c r="BB581">
        <v>5</v>
      </c>
      <c r="BC581">
        <v>0</v>
      </c>
      <c r="BD581">
        <v>0</v>
      </c>
      <c r="BE581">
        <v>0</v>
      </c>
      <c r="BF581">
        <v>-1</v>
      </c>
      <c r="BG581">
        <v>0</v>
      </c>
      <c r="BH581">
        <v>0</v>
      </c>
      <c r="BI581">
        <v>4.3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5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3.8</v>
      </c>
      <c r="CW581">
        <v>0</v>
      </c>
      <c r="CX581">
        <v>4.5</v>
      </c>
      <c r="CY581">
        <v>4</v>
      </c>
      <c r="CZ581">
        <v>4.4000000000000004</v>
      </c>
      <c r="DA581">
        <v>0</v>
      </c>
      <c r="DB581">
        <v>0</v>
      </c>
      <c r="DC581">
        <v>4.5</v>
      </c>
      <c r="DD581">
        <v>4.7</v>
      </c>
      <c r="DE581">
        <v>0</v>
      </c>
      <c r="DF581">
        <v>0</v>
      </c>
      <c r="DG581">
        <v>4.8</v>
      </c>
      <c r="DH581">
        <v>0</v>
      </c>
      <c r="DI581">
        <v>3.4</v>
      </c>
      <c r="DJ581">
        <v>0</v>
      </c>
      <c r="DK581">
        <v>0</v>
      </c>
      <c r="DL581">
        <v>4.4000000000000004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3.8</v>
      </c>
      <c r="EH581">
        <v>0</v>
      </c>
      <c r="EI581">
        <v>4.7</v>
      </c>
      <c r="EJ581">
        <v>4.8</v>
      </c>
      <c r="EK581">
        <v>3.7</v>
      </c>
      <c r="EL581">
        <v>0</v>
      </c>
      <c r="EM581">
        <v>4.7</v>
      </c>
      <c r="EN581">
        <v>3.8</v>
      </c>
      <c r="EO581">
        <v>0</v>
      </c>
      <c r="EP581">
        <v>3.7</v>
      </c>
      <c r="EQ581">
        <v>0</v>
      </c>
      <c r="ER581">
        <v>4.4000000000000004</v>
      </c>
      <c r="ES581">
        <v>0</v>
      </c>
      <c r="ET581">
        <v>0</v>
      </c>
      <c r="EU581">
        <v>0</v>
      </c>
      <c r="EV581">
        <v>0</v>
      </c>
      <c r="EW581">
        <v>0</v>
      </c>
      <c r="EX581">
        <v>0</v>
      </c>
      <c r="EY581">
        <v>0</v>
      </c>
      <c r="EZ581">
        <v>0</v>
      </c>
      <c r="FA581">
        <v>0</v>
      </c>
      <c r="FB581">
        <v>0</v>
      </c>
      <c r="FC581">
        <v>0</v>
      </c>
      <c r="FD581">
        <v>0</v>
      </c>
      <c r="FE581">
        <v>0</v>
      </c>
      <c r="FF581">
        <v>0</v>
      </c>
      <c r="FG581">
        <v>0</v>
      </c>
      <c r="FH581">
        <v>4.5</v>
      </c>
      <c r="FI581">
        <v>0</v>
      </c>
      <c r="FJ581">
        <v>0</v>
      </c>
      <c r="FK581">
        <v>0</v>
      </c>
      <c r="FL581">
        <v>0</v>
      </c>
      <c r="FM581">
        <v>0</v>
      </c>
      <c r="FN581">
        <v>0</v>
      </c>
      <c r="FO581">
        <v>0</v>
      </c>
      <c r="FP581">
        <v>0</v>
      </c>
      <c r="FQ581">
        <v>4.2</v>
      </c>
      <c r="FR581">
        <v>0</v>
      </c>
      <c r="FS581">
        <v>0</v>
      </c>
      <c r="FT581">
        <v>0</v>
      </c>
      <c r="FU581">
        <v>0</v>
      </c>
      <c r="FV581">
        <v>0</v>
      </c>
    </row>
    <row r="582" spans="1:178" x14ac:dyDescent="0.25">
      <c r="A582" t="s">
        <v>913</v>
      </c>
      <c r="B582">
        <v>4</v>
      </c>
      <c r="C582">
        <v>3.9</v>
      </c>
      <c r="D582">
        <v>5</v>
      </c>
      <c r="E582">
        <v>3.6</v>
      </c>
      <c r="F582">
        <v>4</v>
      </c>
      <c r="G582">
        <v>3.1</v>
      </c>
      <c r="H582">
        <v>3.1</v>
      </c>
      <c r="I582">
        <v>0</v>
      </c>
      <c r="J582">
        <v>4.5</v>
      </c>
      <c r="K582">
        <v>0</v>
      </c>
      <c r="L582">
        <v>0</v>
      </c>
      <c r="M582">
        <v>0</v>
      </c>
      <c r="N582">
        <v>4.2</v>
      </c>
      <c r="O582">
        <v>3.8</v>
      </c>
      <c r="P582">
        <v>0</v>
      </c>
      <c r="Q582">
        <v>0</v>
      </c>
      <c r="R582">
        <v>0</v>
      </c>
      <c r="S582">
        <v>4.8</v>
      </c>
      <c r="T582">
        <v>4.0999999999999996</v>
      </c>
      <c r="U582">
        <v>4.9000000000000004</v>
      </c>
      <c r="V582">
        <v>4</v>
      </c>
      <c r="W582">
        <v>3.3</v>
      </c>
      <c r="X582">
        <v>0</v>
      </c>
      <c r="Y582">
        <v>4.7</v>
      </c>
      <c r="Z582">
        <v>3.6</v>
      </c>
      <c r="AA582">
        <v>0</v>
      </c>
      <c r="AB582">
        <v>3.7</v>
      </c>
      <c r="AC582">
        <v>4.7</v>
      </c>
      <c r="AD582">
        <v>3.4</v>
      </c>
      <c r="AE582">
        <v>0</v>
      </c>
      <c r="AF582">
        <v>4.2</v>
      </c>
      <c r="AG582">
        <v>4.5</v>
      </c>
      <c r="AH582">
        <v>5</v>
      </c>
      <c r="AI582">
        <v>0</v>
      </c>
      <c r="AJ582">
        <v>4.5999999999999996</v>
      </c>
      <c r="AK582">
        <v>0</v>
      </c>
      <c r="AL582">
        <v>0</v>
      </c>
      <c r="AM582">
        <v>0</v>
      </c>
      <c r="AN582">
        <v>3.7</v>
      </c>
      <c r="AO582">
        <v>4.7</v>
      </c>
      <c r="AP582">
        <v>0</v>
      </c>
      <c r="AQ582">
        <v>0</v>
      </c>
      <c r="AR582">
        <v>0</v>
      </c>
      <c r="AS582">
        <v>4</v>
      </c>
      <c r="AT582">
        <v>4.4000000000000004</v>
      </c>
      <c r="AU582">
        <v>0</v>
      </c>
      <c r="AV582">
        <v>4.9000000000000004</v>
      </c>
      <c r="AW582">
        <v>0</v>
      </c>
      <c r="AX582">
        <v>4.4000000000000004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3.1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4.5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4.8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4.0999999999999996</v>
      </c>
      <c r="CD582">
        <v>4.8</v>
      </c>
      <c r="CE582">
        <v>0</v>
      </c>
      <c r="CF582">
        <v>0</v>
      </c>
      <c r="CG582">
        <v>4.8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3.4</v>
      </c>
      <c r="CV582">
        <v>3.8</v>
      </c>
      <c r="CW582">
        <v>4.8</v>
      </c>
      <c r="CX582">
        <v>0</v>
      </c>
      <c r="CY582">
        <v>4.7</v>
      </c>
      <c r="CZ582">
        <v>3.1</v>
      </c>
      <c r="DA582">
        <v>0</v>
      </c>
      <c r="DB582">
        <v>0</v>
      </c>
      <c r="DC582">
        <v>3.9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4</v>
      </c>
      <c r="EI582">
        <v>0</v>
      </c>
      <c r="EJ582">
        <v>4.5999999999999996</v>
      </c>
      <c r="EK582">
        <v>4.2</v>
      </c>
      <c r="EL582">
        <v>4.4000000000000004</v>
      </c>
      <c r="EM582">
        <v>0</v>
      </c>
      <c r="EN582">
        <v>4.0999999999999996</v>
      </c>
      <c r="EO582">
        <v>0</v>
      </c>
      <c r="EP582">
        <v>4.9000000000000004</v>
      </c>
      <c r="EQ582">
        <v>0</v>
      </c>
      <c r="ER582">
        <v>3.7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4.0999999999999996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4.8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P582">
        <v>0</v>
      </c>
      <c r="FQ582">
        <v>3.1</v>
      </c>
      <c r="FR582">
        <v>0</v>
      </c>
      <c r="FS582">
        <v>0</v>
      </c>
      <c r="FT582">
        <v>0</v>
      </c>
      <c r="FU582">
        <v>0</v>
      </c>
      <c r="FV582">
        <v>0</v>
      </c>
    </row>
    <row r="583" spans="1:178" x14ac:dyDescent="0.25">
      <c r="A583" t="s">
        <v>914</v>
      </c>
      <c r="B583">
        <v>4.5</v>
      </c>
      <c r="C583">
        <v>4.5</v>
      </c>
      <c r="D583">
        <v>0</v>
      </c>
      <c r="E583">
        <v>4.8</v>
      </c>
      <c r="F583">
        <v>4.5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3.3</v>
      </c>
      <c r="N583">
        <v>0</v>
      </c>
      <c r="O583">
        <v>0</v>
      </c>
      <c r="P583">
        <v>0</v>
      </c>
      <c r="Q583">
        <v>0</v>
      </c>
      <c r="R583">
        <v>3.5</v>
      </c>
      <c r="S583">
        <v>0</v>
      </c>
      <c r="T583">
        <v>4.5</v>
      </c>
      <c r="U583">
        <v>3.1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4.5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3.5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3.3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3.2</v>
      </c>
      <c r="EI583">
        <v>3.8</v>
      </c>
      <c r="EJ583">
        <v>3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4.8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4.8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0</v>
      </c>
      <c r="FV583">
        <v>0</v>
      </c>
    </row>
    <row r="584" spans="1:178" x14ac:dyDescent="0.25">
      <c r="A584" t="s">
        <v>915</v>
      </c>
      <c r="B584">
        <v>3.7</v>
      </c>
      <c r="C584">
        <v>3.2</v>
      </c>
      <c r="D584">
        <v>3.7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3.7</v>
      </c>
      <c r="T584">
        <v>0</v>
      </c>
      <c r="U584">
        <v>0</v>
      </c>
      <c r="V584">
        <v>4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3.6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4.4000000000000004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4.5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0</v>
      </c>
      <c r="FP584">
        <v>0</v>
      </c>
      <c r="FQ584">
        <v>0</v>
      </c>
      <c r="FR584">
        <v>0</v>
      </c>
      <c r="FS584">
        <v>0</v>
      </c>
      <c r="FT584">
        <v>0</v>
      </c>
      <c r="FU584">
        <v>0</v>
      </c>
      <c r="FV584">
        <v>0</v>
      </c>
    </row>
    <row r="585" spans="1:178" x14ac:dyDescent="0.25">
      <c r="A585" t="s">
        <v>916</v>
      </c>
      <c r="B585">
        <v>4.0999999999999996</v>
      </c>
      <c r="C585">
        <v>4.2</v>
      </c>
      <c r="D585">
        <v>3.3</v>
      </c>
      <c r="E585">
        <v>3.1</v>
      </c>
      <c r="F585">
        <v>4.3</v>
      </c>
      <c r="G585">
        <v>3.8</v>
      </c>
      <c r="H585">
        <v>3.2</v>
      </c>
      <c r="I585">
        <v>0</v>
      </c>
      <c r="J585">
        <v>4.0999999999999996</v>
      </c>
      <c r="K585">
        <v>0</v>
      </c>
      <c r="L585">
        <v>0</v>
      </c>
      <c r="M585">
        <v>3.2</v>
      </c>
      <c r="N585">
        <v>3.5</v>
      </c>
      <c r="O585">
        <v>0</v>
      </c>
      <c r="P585">
        <v>0</v>
      </c>
      <c r="Q585">
        <v>0</v>
      </c>
      <c r="R585">
        <v>3.9</v>
      </c>
      <c r="S585">
        <v>0</v>
      </c>
      <c r="T585">
        <v>4.3</v>
      </c>
      <c r="U585">
        <v>0</v>
      </c>
      <c r="V585">
        <v>3.9</v>
      </c>
      <c r="W585">
        <v>0</v>
      </c>
      <c r="X585">
        <v>0</v>
      </c>
      <c r="Y585">
        <v>4.5</v>
      </c>
      <c r="Z585">
        <v>4.0999999999999996</v>
      </c>
      <c r="AA585">
        <v>0</v>
      </c>
      <c r="AB585">
        <v>0</v>
      </c>
      <c r="AC585">
        <v>4.5</v>
      </c>
      <c r="AD585">
        <v>4.0999999999999996</v>
      </c>
      <c r="AE585">
        <v>4.3</v>
      </c>
      <c r="AF585">
        <v>3.6</v>
      </c>
      <c r="AG585">
        <v>0</v>
      </c>
      <c r="AH585">
        <v>0</v>
      </c>
      <c r="AI585">
        <v>0</v>
      </c>
      <c r="AJ585">
        <v>3.9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4.7</v>
      </c>
      <c r="AT585">
        <v>0</v>
      </c>
      <c r="AU585">
        <v>0</v>
      </c>
      <c r="AV585">
        <v>4.3</v>
      </c>
      <c r="AW585">
        <v>0</v>
      </c>
      <c r="AX585">
        <v>4.3</v>
      </c>
      <c r="AY585">
        <v>0</v>
      </c>
      <c r="AZ585">
        <v>0</v>
      </c>
      <c r="BA585">
        <v>0</v>
      </c>
      <c r="BB585">
        <v>0</v>
      </c>
      <c r="BC585">
        <v>3.6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3.9</v>
      </c>
      <c r="CV585">
        <v>0</v>
      </c>
      <c r="CW585">
        <v>0</v>
      </c>
      <c r="CX585">
        <v>0</v>
      </c>
      <c r="CY585">
        <v>3.8</v>
      </c>
      <c r="CZ585">
        <v>3.7</v>
      </c>
      <c r="DA585">
        <v>0</v>
      </c>
      <c r="DB585">
        <v>0</v>
      </c>
      <c r="DC585">
        <v>4.5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3.3</v>
      </c>
      <c r="EH585">
        <v>4.3</v>
      </c>
      <c r="EI585">
        <v>0</v>
      </c>
      <c r="EJ585">
        <v>4.4000000000000004</v>
      </c>
      <c r="EK585">
        <v>0</v>
      </c>
      <c r="EL585">
        <v>0</v>
      </c>
      <c r="EM585">
        <v>4.2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4.3</v>
      </c>
      <c r="FI585">
        <v>4.5999999999999996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0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0</v>
      </c>
      <c r="FV585">
        <v>0</v>
      </c>
    </row>
    <row r="586" spans="1:178" x14ac:dyDescent="0.25">
      <c r="A586" t="s">
        <v>917</v>
      </c>
      <c r="B586">
        <v>4.3</v>
      </c>
      <c r="C586">
        <v>3.8</v>
      </c>
      <c r="D586">
        <v>4.5</v>
      </c>
      <c r="E586">
        <v>0</v>
      </c>
      <c r="F586">
        <v>0</v>
      </c>
      <c r="G586">
        <v>3.4</v>
      </c>
      <c r="H586">
        <v>0</v>
      </c>
      <c r="I586">
        <v>4</v>
      </c>
      <c r="J586">
        <v>3.7</v>
      </c>
      <c r="K586">
        <v>0</v>
      </c>
      <c r="L586">
        <v>0</v>
      </c>
      <c r="M586">
        <v>0</v>
      </c>
      <c r="N586">
        <v>3.7</v>
      </c>
      <c r="O586">
        <v>4.5</v>
      </c>
      <c r="P586">
        <v>0</v>
      </c>
      <c r="Q586">
        <v>3.9</v>
      </c>
      <c r="R586">
        <v>0</v>
      </c>
      <c r="S586">
        <v>3.8</v>
      </c>
      <c r="T586">
        <v>0</v>
      </c>
      <c r="U586">
        <v>3.4</v>
      </c>
      <c r="V586">
        <v>0</v>
      </c>
      <c r="W586">
        <v>0</v>
      </c>
      <c r="X586">
        <v>4.0999999999999996</v>
      </c>
      <c r="Y586">
        <v>-1</v>
      </c>
      <c r="Z586">
        <v>3.4</v>
      </c>
      <c r="AA586">
        <v>0</v>
      </c>
      <c r="AB586">
        <v>0</v>
      </c>
      <c r="AC586">
        <v>-1</v>
      </c>
      <c r="AD586">
        <v>3.8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4.3</v>
      </c>
      <c r="AU586">
        <v>0</v>
      </c>
      <c r="AV586">
        <v>3.7</v>
      </c>
      <c r="AW586">
        <v>0</v>
      </c>
      <c r="AX586">
        <v>4.5999999999999996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3.6</v>
      </c>
      <c r="BM586">
        <v>0</v>
      </c>
      <c r="BN586">
        <v>0</v>
      </c>
      <c r="BO586">
        <v>0</v>
      </c>
      <c r="BP586">
        <v>4.7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3.7</v>
      </c>
      <c r="CY586">
        <v>3.6</v>
      </c>
      <c r="CZ586">
        <v>3.9</v>
      </c>
      <c r="DA586">
        <v>4.0999999999999996</v>
      </c>
      <c r="DB586">
        <v>0</v>
      </c>
      <c r="DC586">
        <v>4.3</v>
      </c>
      <c r="DD586">
        <v>0</v>
      </c>
      <c r="DE586">
        <v>4.5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4</v>
      </c>
      <c r="EH586">
        <v>4.7</v>
      </c>
      <c r="EI586">
        <v>0</v>
      </c>
      <c r="EJ586">
        <v>0</v>
      </c>
      <c r="EK586">
        <v>4</v>
      </c>
      <c r="EL586">
        <v>0</v>
      </c>
      <c r="EM586">
        <v>0</v>
      </c>
      <c r="EN586">
        <v>3.2</v>
      </c>
      <c r="EO586">
        <v>0</v>
      </c>
      <c r="EP586">
        <v>0</v>
      </c>
      <c r="EQ586">
        <v>0</v>
      </c>
      <c r="ER586">
        <v>0</v>
      </c>
      <c r="ES586">
        <v>0</v>
      </c>
      <c r="ET586">
        <v>0</v>
      </c>
      <c r="EU586">
        <v>0</v>
      </c>
      <c r="EV586">
        <v>0</v>
      </c>
      <c r="EW586">
        <v>0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0</v>
      </c>
      <c r="FN586">
        <v>0</v>
      </c>
      <c r="FO586">
        <v>0</v>
      </c>
      <c r="FP586">
        <v>0</v>
      </c>
      <c r="FQ586">
        <v>3.1</v>
      </c>
      <c r="FR586">
        <v>0</v>
      </c>
      <c r="FS586">
        <v>0</v>
      </c>
      <c r="FT586">
        <v>0</v>
      </c>
      <c r="FU586">
        <v>0</v>
      </c>
      <c r="FV586">
        <v>0</v>
      </c>
    </row>
    <row r="587" spans="1:178" x14ac:dyDescent="0.25">
      <c r="A587" t="s">
        <v>918</v>
      </c>
      <c r="B587">
        <v>3.5</v>
      </c>
      <c r="C587">
        <v>0</v>
      </c>
      <c r="D587">
        <v>3.9</v>
      </c>
      <c r="E587">
        <v>0</v>
      </c>
      <c r="F587">
        <v>0</v>
      </c>
      <c r="G587">
        <v>0</v>
      </c>
      <c r="H587">
        <v>0</v>
      </c>
      <c r="I587">
        <v>3.4</v>
      </c>
      <c r="J587">
        <v>0</v>
      </c>
      <c r="K587">
        <v>3.4</v>
      </c>
      <c r="L587">
        <v>0</v>
      </c>
      <c r="M587">
        <v>3.9</v>
      </c>
      <c r="N587">
        <v>4.4000000000000004</v>
      </c>
      <c r="O587">
        <v>4.3</v>
      </c>
      <c r="P587">
        <v>0</v>
      </c>
      <c r="Q587">
        <v>3.9</v>
      </c>
      <c r="R587">
        <v>0</v>
      </c>
      <c r="S587">
        <v>4.0999999999999996</v>
      </c>
      <c r="T587">
        <v>0</v>
      </c>
      <c r="U587">
        <v>4.0999999999999996</v>
      </c>
      <c r="V587">
        <v>4.3</v>
      </c>
      <c r="W587">
        <v>0</v>
      </c>
      <c r="X587">
        <v>4</v>
      </c>
      <c r="Y587">
        <v>3.8</v>
      </c>
      <c r="Z587">
        <v>3.5</v>
      </c>
      <c r="AA587">
        <v>0</v>
      </c>
      <c r="AB587">
        <v>0</v>
      </c>
      <c r="AC587">
        <v>3.1</v>
      </c>
      <c r="AD587">
        <v>3.4</v>
      </c>
      <c r="AE587">
        <v>0</v>
      </c>
      <c r="AF587">
        <v>0</v>
      </c>
      <c r="AG587">
        <v>0</v>
      </c>
      <c r="AH587">
        <v>3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3.7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4.0999999999999996</v>
      </c>
      <c r="CW587">
        <v>0</v>
      </c>
      <c r="CX587">
        <v>3.8</v>
      </c>
      <c r="CY587">
        <v>3.4</v>
      </c>
      <c r="CZ587">
        <v>3.9</v>
      </c>
      <c r="DA587">
        <v>4.3</v>
      </c>
      <c r="DB587">
        <v>0</v>
      </c>
      <c r="DC587">
        <v>4.0999999999999996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3.2</v>
      </c>
      <c r="EH587">
        <v>0</v>
      </c>
      <c r="EI587">
        <v>0</v>
      </c>
      <c r="EJ587">
        <v>0</v>
      </c>
      <c r="EK587">
        <v>4.3</v>
      </c>
      <c r="EL587">
        <v>0</v>
      </c>
      <c r="EM587">
        <v>4.3</v>
      </c>
      <c r="EN587">
        <v>0</v>
      </c>
      <c r="EO587">
        <v>0</v>
      </c>
      <c r="EP587">
        <v>0</v>
      </c>
      <c r="EQ587">
        <v>0</v>
      </c>
      <c r="ER587">
        <v>0</v>
      </c>
      <c r="ES587">
        <v>0</v>
      </c>
      <c r="ET587">
        <v>0</v>
      </c>
      <c r="EU587">
        <v>0</v>
      </c>
      <c r="EV587">
        <v>0</v>
      </c>
      <c r="EW587">
        <v>0</v>
      </c>
      <c r="EX587">
        <v>0</v>
      </c>
      <c r="EY587">
        <v>0</v>
      </c>
      <c r="EZ587">
        <v>0</v>
      </c>
      <c r="FA587">
        <v>0</v>
      </c>
      <c r="FB587">
        <v>0</v>
      </c>
      <c r="FC587">
        <v>0</v>
      </c>
      <c r="FD587">
        <v>0</v>
      </c>
      <c r="FE587">
        <v>0</v>
      </c>
      <c r="FF587">
        <v>0</v>
      </c>
      <c r="FG587">
        <v>0</v>
      </c>
      <c r="FH587">
        <v>0</v>
      </c>
      <c r="FI587">
        <v>0</v>
      </c>
      <c r="FJ587">
        <v>0</v>
      </c>
      <c r="FK587">
        <v>0</v>
      </c>
      <c r="FL587">
        <v>0</v>
      </c>
      <c r="FM587">
        <v>0</v>
      </c>
      <c r="FN587">
        <v>0</v>
      </c>
      <c r="FO587">
        <v>0</v>
      </c>
      <c r="FP587">
        <v>0</v>
      </c>
      <c r="FQ587">
        <v>0</v>
      </c>
      <c r="FR587">
        <v>0</v>
      </c>
      <c r="FS587">
        <v>0</v>
      </c>
      <c r="FT587">
        <v>0</v>
      </c>
      <c r="FU587">
        <v>0</v>
      </c>
      <c r="FV587">
        <v>0</v>
      </c>
    </row>
    <row r="588" spans="1:178" x14ac:dyDescent="0.25">
      <c r="A588" t="s">
        <v>919</v>
      </c>
      <c r="B588">
        <v>3.3</v>
      </c>
      <c r="C588">
        <v>0</v>
      </c>
      <c r="D588">
        <v>4.7</v>
      </c>
      <c r="E588">
        <v>0</v>
      </c>
      <c r="F588">
        <v>0</v>
      </c>
      <c r="G588">
        <v>4.0999999999999996</v>
      </c>
      <c r="H588">
        <v>0</v>
      </c>
      <c r="I588">
        <v>0</v>
      </c>
      <c r="J588">
        <v>4.0999999999999996</v>
      </c>
      <c r="K588">
        <v>3.6</v>
      </c>
      <c r="L588">
        <v>0</v>
      </c>
      <c r="M588">
        <v>3</v>
      </c>
      <c r="N588">
        <v>0</v>
      </c>
      <c r="O588">
        <v>0</v>
      </c>
      <c r="P588">
        <v>4.4000000000000004</v>
      </c>
      <c r="Q588">
        <v>0</v>
      </c>
      <c r="R588">
        <v>0</v>
      </c>
      <c r="S588">
        <v>3.9</v>
      </c>
      <c r="T588">
        <v>0</v>
      </c>
      <c r="U588">
        <v>0</v>
      </c>
      <c r="V588">
        <v>4.7</v>
      </c>
      <c r="W588">
        <v>3.7</v>
      </c>
      <c r="X588">
        <v>4.5</v>
      </c>
      <c r="Y588">
        <v>4.0999999999999996</v>
      </c>
      <c r="Z588">
        <v>4</v>
      </c>
      <c r="AA588">
        <v>0</v>
      </c>
      <c r="AB588">
        <v>0</v>
      </c>
      <c r="AC588">
        <v>4</v>
      </c>
      <c r="AD588">
        <v>4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3.9</v>
      </c>
      <c r="CW588">
        <v>3.6</v>
      </c>
      <c r="CX588">
        <v>0</v>
      </c>
      <c r="CY588">
        <v>4.8</v>
      </c>
      <c r="CZ588">
        <v>4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3.3</v>
      </c>
      <c r="EH588">
        <v>4.5</v>
      </c>
      <c r="EI588">
        <v>4.4000000000000004</v>
      </c>
      <c r="EJ588">
        <v>-1</v>
      </c>
      <c r="EK588">
        <v>3.7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>
        <v>0</v>
      </c>
      <c r="EX588">
        <v>0</v>
      </c>
      <c r="EY588">
        <v>0</v>
      </c>
      <c r="EZ588">
        <v>0</v>
      </c>
      <c r="FA588">
        <v>0</v>
      </c>
      <c r="FB588">
        <v>4.7</v>
      </c>
      <c r="FC588">
        <v>0</v>
      </c>
      <c r="FD588">
        <v>0</v>
      </c>
      <c r="FE588">
        <v>0</v>
      </c>
      <c r="FF588">
        <v>0</v>
      </c>
      <c r="FG588">
        <v>0</v>
      </c>
      <c r="FH588">
        <v>0</v>
      </c>
      <c r="FI588">
        <v>0</v>
      </c>
      <c r="FJ588">
        <v>0</v>
      </c>
      <c r="FK588">
        <v>0</v>
      </c>
      <c r="FL588">
        <v>0</v>
      </c>
      <c r="FM588">
        <v>0</v>
      </c>
      <c r="FN588">
        <v>0</v>
      </c>
      <c r="FO588">
        <v>0</v>
      </c>
      <c r="FP588">
        <v>0</v>
      </c>
      <c r="FQ588">
        <v>0</v>
      </c>
      <c r="FR588">
        <v>4.4000000000000004</v>
      </c>
      <c r="FS588">
        <v>0</v>
      </c>
      <c r="FT588">
        <v>0</v>
      </c>
      <c r="FU588">
        <v>0</v>
      </c>
      <c r="FV588">
        <v>0</v>
      </c>
    </row>
    <row r="589" spans="1:178" x14ac:dyDescent="0.25">
      <c r="A589" t="s">
        <v>920</v>
      </c>
      <c r="B589">
        <v>3.9</v>
      </c>
      <c r="C589">
        <v>4</v>
      </c>
      <c r="D589">
        <v>3.9</v>
      </c>
      <c r="E589">
        <v>4.2</v>
      </c>
      <c r="F589">
        <v>0</v>
      </c>
      <c r="G589">
        <v>3.8</v>
      </c>
      <c r="H589">
        <v>3.9</v>
      </c>
      <c r="I589">
        <v>3.4</v>
      </c>
      <c r="J589">
        <v>3.2</v>
      </c>
      <c r="K589">
        <v>0</v>
      </c>
      <c r="L589">
        <v>0</v>
      </c>
      <c r="M589">
        <v>0</v>
      </c>
      <c r="N589">
        <v>0</v>
      </c>
      <c r="O589">
        <v>4.2</v>
      </c>
      <c r="P589">
        <v>4</v>
      </c>
      <c r="Q589">
        <v>4.0999999999999996</v>
      </c>
      <c r="R589">
        <v>0</v>
      </c>
      <c r="S589">
        <v>0</v>
      </c>
      <c r="T589">
        <v>0</v>
      </c>
      <c r="U589">
        <v>3.3</v>
      </c>
      <c r="V589">
        <v>0</v>
      </c>
      <c r="W589">
        <v>0</v>
      </c>
      <c r="X589">
        <v>0</v>
      </c>
      <c r="Y589">
        <v>0</v>
      </c>
      <c r="Z589">
        <v>4</v>
      </c>
      <c r="AA589">
        <v>4.3</v>
      </c>
      <c r="AB589">
        <v>3.8</v>
      </c>
      <c r="AC589">
        <v>0</v>
      </c>
      <c r="AD589">
        <v>3.6</v>
      </c>
      <c r="AE589">
        <v>3.3</v>
      </c>
      <c r="AF589">
        <v>4.4000000000000004</v>
      </c>
      <c r="AG589">
        <v>0</v>
      </c>
      <c r="AH589">
        <v>0</v>
      </c>
      <c r="AI589">
        <v>3.2</v>
      </c>
      <c r="AJ589">
        <v>0</v>
      </c>
      <c r="AK589">
        <v>0</v>
      </c>
      <c r="AL589">
        <v>4.5</v>
      </c>
      <c r="AM589">
        <v>4</v>
      </c>
      <c r="AN589">
        <v>0</v>
      </c>
      <c r="AO589">
        <v>4.3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3.7</v>
      </c>
      <c r="AX589">
        <v>0</v>
      </c>
      <c r="AY589">
        <v>4.2</v>
      </c>
      <c r="AZ589">
        <v>0</v>
      </c>
      <c r="BA589">
        <v>4.4000000000000004</v>
      </c>
      <c r="BB589">
        <v>0</v>
      </c>
      <c r="BC589">
        <v>3.5</v>
      </c>
      <c r="BD589">
        <v>0</v>
      </c>
      <c r="BE589">
        <v>0</v>
      </c>
      <c r="BF589">
        <v>3.4</v>
      </c>
      <c r="BG589">
        <v>4.4000000000000004</v>
      </c>
      <c r="BH589">
        <v>0</v>
      </c>
      <c r="BI589">
        <v>0</v>
      </c>
      <c r="BJ589">
        <v>3.9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4.5999999999999996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3.8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3.9</v>
      </c>
      <c r="CV589">
        <v>3.4</v>
      </c>
      <c r="CW589">
        <v>3.1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3.7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3.4</v>
      </c>
      <c r="DJ589">
        <v>0</v>
      </c>
      <c r="DK589">
        <v>0</v>
      </c>
      <c r="DL589">
        <v>4.0999999999999996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3.7</v>
      </c>
      <c r="EH589">
        <v>3.5</v>
      </c>
      <c r="EI589">
        <v>4.2</v>
      </c>
      <c r="EJ589">
        <v>0</v>
      </c>
      <c r="EK589">
        <v>3.9</v>
      </c>
      <c r="EL589">
        <v>4</v>
      </c>
      <c r="EM589">
        <v>4.3</v>
      </c>
      <c r="EN589">
        <v>0</v>
      </c>
      <c r="EO589">
        <v>4.3</v>
      </c>
      <c r="EP589">
        <v>0</v>
      </c>
      <c r="EQ589">
        <v>0</v>
      </c>
      <c r="ER589">
        <v>0</v>
      </c>
      <c r="ES589">
        <v>0</v>
      </c>
      <c r="ET589">
        <v>0</v>
      </c>
      <c r="EU589">
        <v>0</v>
      </c>
      <c r="EV589">
        <v>0</v>
      </c>
      <c r="EW589">
        <v>0</v>
      </c>
      <c r="EX589">
        <v>0</v>
      </c>
      <c r="EY589">
        <v>0</v>
      </c>
      <c r="EZ589">
        <v>0</v>
      </c>
      <c r="FA589">
        <v>0</v>
      </c>
      <c r="FB589">
        <v>3.7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3.5</v>
      </c>
      <c r="FI589">
        <v>4.5999999999999996</v>
      </c>
      <c r="FJ589">
        <v>0</v>
      </c>
      <c r="FK589">
        <v>0</v>
      </c>
      <c r="FL589">
        <v>0</v>
      </c>
      <c r="FM589">
        <v>0</v>
      </c>
      <c r="FN589">
        <v>0</v>
      </c>
      <c r="FO589">
        <v>0</v>
      </c>
      <c r="FP589">
        <v>0</v>
      </c>
      <c r="FQ589">
        <v>0</v>
      </c>
      <c r="FR589">
        <v>0</v>
      </c>
      <c r="FS589">
        <v>0</v>
      </c>
      <c r="FT589">
        <v>0</v>
      </c>
      <c r="FU589">
        <v>0</v>
      </c>
      <c r="FV589">
        <v>0</v>
      </c>
    </row>
    <row r="590" spans="1:178" x14ac:dyDescent="0.25">
      <c r="A590" t="s">
        <v>921</v>
      </c>
      <c r="B590">
        <v>3.4</v>
      </c>
      <c r="C590">
        <v>0</v>
      </c>
      <c r="D590">
        <v>4.5999999999999996</v>
      </c>
      <c r="E590">
        <v>4.5999999999999996</v>
      </c>
      <c r="F590">
        <v>3.7</v>
      </c>
      <c r="G590">
        <v>3.6</v>
      </c>
      <c r="H590">
        <v>4.3</v>
      </c>
      <c r="I590">
        <v>4.3</v>
      </c>
      <c r="J590">
        <v>4.5999999999999996</v>
      </c>
      <c r="K590">
        <v>4.7</v>
      </c>
      <c r="L590">
        <v>3.9</v>
      </c>
      <c r="M590">
        <v>3.2</v>
      </c>
      <c r="N590">
        <v>0</v>
      </c>
      <c r="O590">
        <v>4.2</v>
      </c>
      <c r="P590">
        <v>0</v>
      </c>
      <c r="Q590">
        <v>0</v>
      </c>
      <c r="R590">
        <v>4.0999999999999996</v>
      </c>
      <c r="S590">
        <v>4.5999999999999996</v>
      </c>
      <c r="T590">
        <v>4.7</v>
      </c>
      <c r="U590">
        <v>0</v>
      </c>
      <c r="V590">
        <v>4.7</v>
      </c>
      <c r="W590">
        <v>4.8</v>
      </c>
      <c r="X590">
        <v>5.2</v>
      </c>
      <c r="Y590">
        <v>0</v>
      </c>
      <c r="Z590">
        <v>4.9000000000000004</v>
      </c>
      <c r="AA590">
        <v>4.9000000000000004</v>
      </c>
      <c r="AB590">
        <v>5</v>
      </c>
      <c r="AC590">
        <v>0</v>
      </c>
      <c r="AD590">
        <v>4.9000000000000004</v>
      </c>
      <c r="AE590">
        <v>4.0999999999999996</v>
      </c>
      <c r="AF590">
        <v>4.7</v>
      </c>
      <c r="AG590">
        <v>4.7</v>
      </c>
      <c r="AH590">
        <v>0</v>
      </c>
      <c r="AI590">
        <v>0</v>
      </c>
      <c r="AJ590">
        <v>5</v>
      </c>
      <c r="AK590">
        <v>4.4000000000000004</v>
      </c>
      <c r="AL590">
        <v>4.9000000000000004</v>
      </c>
      <c r="AM590">
        <v>0</v>
      </c>
      <c r="AN590">
        <v>4</v>
      </c>
      <c r="AO590">
        <v>0</v>
      </c>
      <c r="AP590">
        <v>4.3</v>
      </c>
      <c r="AQ590">
        <v>4.9000000000000004</v>
      </c>
      <c r="AR590">
        <v>5.4</v>
      </c>
      <c r="AS590">
        <v>3.1</v>
      </c>
      <c r="AT590">
        <v>4.7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4.3</v>
      </c>
      <c r="BA590">
        <v>0</v>
      </c>
      <c r="BB590">
        <v>0</v>
      </c>
      <c r="BC590">
        <v>0</v>
      </c>
      <c r="BD590">
        <v>4.5999999999999996</v>
      </c>
      <c r="BE590">
        <v>0</v>
      </c>
      <c r="BF590">
        <v>4.4000000000000004</v>
      </c>
      <c r="BG590">
        <v>0</v>
      </c>
      <c r="BH590">
        <v>5.2</v>
      </c>
      <c r="BI590">
        <v>4.5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4.5</v>
      </c>
      <c r="BT590">
        <v>0</v>
      </c>
      <c r="BU590">
        <v>4.5999999999999996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4.9000000000000004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4.0999999999999996</v>
      </c>
      <c r="CV590">
        <v>3.9</v>
      </c>
      <c r="CW590">
        <v>4.4000000000000004</v>
      </c>
      <c r="CX590">
        <v>4.4000000000000004</v>
      </c>
      <c r="CY590">
        <v>3.7</v>
      </c>
      <c r="CZ590">
        <v>4.9000000000000004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5</v>
      </c>
      <c r="DK590">
        <v>4.9000000000000004</v>
      </c>
      <c r="DL590">
        <v>5.2</v>
      </c>
      <c r="DM590">
        <v>3.2</v>
      </c>
      <c r="DN590">
        <v>4.8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4.8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4.0999999999999996</v>
      </c>
      <c r="EH590">
        <v>3.4</v>
      </c>
      <c r="EI590">
        <v>0</v>
      </c>
      <c r="EJ590">
        <v>4.2</v>
      </c>
      <c r="EK590">
        <v>0</v>
      </c>
      <c r="EL590">
        <v>4.2</v>
      </c>
      <c r="EM590">
        <v>4.5999999999999996</v>
      </c>
      <c r="EN590">
        <v>0</v>
      </c>
      <c r="EO590">
        <v>5.2</v>
      </c>
      <c r="EP590">
        <v>0</v>
      </c>
      <c r="EQ590">
        <v>0</v>
      </c>
      <c r="ER590">
        <v>0</v>
      </c>
      <c r="ES590">
        <v>0</v>
      </c>
      <c r="ET590">
        <v>0</v>
      </c>
      <c r="EU590">
        <v>0</v>
      </c>
      <c r="EV590">
        <v>0</v>
      </c>
      <c r="EW590">
        <v>0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5.0999999999999996</v>
      </c>
      <c r="FF590">
        <v>0</v>
      </c>
      <c r="FG590">
        <v>0</v>
      </c>
      <c r="FH590">
        <v>0</v>
      </c>
      <c r="FI590">
        <v>0</v>
      </c>
      <c r="FJ590">
        <v>0</v>
      </c>
      <c r="FK590">
        <v>0</v>
      </c>
      <c r="FL590">
        <v>0</v>
      </c>
      <c r="FM590">
        <v>0</v>
      </c>
      <c r="FN590">
        <v>0</v>
      </c>
      <c r="FO590">
        <v>0</v>
      </c>
      <c r="FP590">
        <v>0</v>
      </c>
      <c r="FQ590">
        <v>4.2</v>
      </c>
      <c r="FR590">
        <v>5.2</v>
      </c>
      <c r="FS590">
        <v>4.8</v>
      </c>
      <c r="FT590">
        <v>4.8</v>
      </c>
      <c r="FU590">
        <v>0</v>
      </c>
      <c r="FV590">
        <v>0</v>
      </c>
    </row>
    <row r="591" spans="1:178" x14ac:dyDescent="0.25">
      <c r="A591" t="s">
        <v>922</v>
      </c>
      <c r="B591">
        <v>4.7</v>
      </c>
      <c r="C591">
        <v>3.7</v>
      </c>
      <c r="D591">
        <v>0</v>
      </c>
      <c r="E591">
        <v>4.8</v>
      </c>
      <c r="F591">
        <v>4.0999999999999996</v>
      </c>
      <c r="G591">
        <v>5</v>
      </c>
      <c r="H591">
        <v>4.9000000000000004</v>
      </c>
      <c r="I591">
        <v>0</v>
      </c>
      <c r="J591">
        <v>0</v>
      </c>
      <c r="K591">
        <v>0</v>
      </c>
      <c r="L591">
        <v>4.7</v>
      </c>
      <c r="M591">
        <v>4.7</v>
      </c>
      <c r="N591">
        <v>0</v>
      </c>
      <c r="O591">
        <v>0</v>
      </c>
      <c r="P591">
        <v>0</v>
      </c>
      <c r="Q591">
        <v>0</v>
      </c>
      <c r="R591">
        <v>5</v>
      </c>
      <c r="S591">
        <v>0</v>
      </c>
      <c r="T591">
        <v>4.9000000000000004</v>
      </c>
      <c r="U591">
        <v>0</v>
      </c>
      <c r="V591">
        <v>4.3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5</v>
      </c>
      <c r="AG591">
        <v>0</v>
      </c>
      <c r="AH591">
        <v>0</v>
      </c>
      <c r="AI591">
        <v>4.4000000000000004</v>
      </c>
      <c r="AJ591">
        <v>0</v>
      </c>
      <c r="AK591">
        <v>0</v>
      </c>
      <c r="AL591">
        <v>4.2</v>
      </c>
      <c r="AM591">
        <v>4.4000000000000004</v>
      </c>
      <c r="AN591">
        <v>0</v>
      </c>
      <c r="AO591">
        <v>0</v>
      </c>
      <c r="AP591">
        <v>0</v>
      </c>
      <c r="AQ591">
        <v>0</v>
      </c>
      <c r="AR591">
        <v>4.9000000000000004</v>
      </c>
      <c r="AS591">
        <v>0</v>
      </c>
      <c r="AT591">
        <v>0</v>
      </c>
      <c r="AU591">
        <v>0</v>
      </c>
      <c r="AV591">
        <v>5</v>
      </c>
      <c r="AW591">
        <v>0</v>
      </c>
      <c r="AX591">
        <v>0</v>
      </c>
      <c r="AY591">
        <v>0</v>
      </c>
      <c r="AZ591">
        <v>0</v>
      </c>
      <c r="BA591">
        <v>5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5</v>
      </c>
      <c r="CV591">
        <v>0</v>
      </c>
      <c r="CW591">
        <v>4.0999999999999996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4.5999999999999996</v>
      </c>
      <c r="DG591">
        <v>0</v>
      </c>
      <c r="DH591">
        <v>0</v>
      </c>
      <c r="DI591">
        <v>4.9000000000000004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3.4</v>
      </c>
      <c r="EH591">
        <v>4.7</v>
      </c>
      <c r="EI591">
        <v>0</v>
      </c>
      <c r="EJ591">
        <v>0</v>
      </c>
      <c r="EK591">
        <v>0</v>
      </c>
      <c r="EL591">
        <v>0</v>
      </c>
      <c r="EM591">
        <v>0</v>
      </c>
      <c r="EN591">
        <v>0</v>
      </c>
      <c r="EO591">
        <v>0</v>
      </c>
      <c r="EP591">
        <v>0</v>
      </c>
      <c r="EQ591">
        <v>0</v>
      </c>
      <c r="ER591">
        <v>0</v>
      </c>
      <c r="ES591">
        <v>0</v>
      </c>
      <c r="ET591">
        <v>0</v>
      </c>
      <c r="EU591">
        <v>0</v>
      </c>
      <c r="EV591">
        <v>0</v>
      </c>
      <c r="EW591">
        <v>0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  <c r="FI591">
        <v>0</v>
      </c>
      <c r="FJ591">
        <v>0</v>
      </c>
      <c r="FK591">
        <v>0</v>
      </c>
      <c r="FL591">
        <v>0</v>
      </c>
      <c r="FM591">
        <v>0</v>
      </c>
      <c r="FN591">
        <v>0</v>
      </c>
      <c r="FO591">
        <v>0</v>
      </c>
      <c r="FP591">
        <v>0</v>
      </c>
      <c r="FQ591">
        <v>0</v>
      </c>
      <c r="FR591">
        <v>0</v>
      </c>
      <c r="FS591">
        <v>0</v>
      </c>
      <c r="FT591">
        <v>0</v>
      </c>
      <c r="FU591">
        <v>0</v>
      </c>
      <c r="FV591">
        <v>0</v>
      </c>
    </row>
    <row r="592" spans="1:178" x14ac:dyDescent="0.25">
      <c r="A592" t="s">
        <v>923</v>
      </c>
      <c r="B592">
        <v>0</v>
      </c>
      <c r="C592">
        <v>4.5</v>
      </c>
      <c r="D592">
        <v>3.7</v>
      </c>
      <c r="E592">
        <v>-1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4.7</v>
      </c>
      <c r="M592">
        <v>0</v>
      </c>
      <c r="N592">
        <v>4.8</v>
      </c>
      <c r="O592">
        <v>3.5</v>
      </c>
      <c r="P592">
        <v>4.3</v>
      </c>
      <c r="Q592">
        <v>0</v>
      </c>
      <c r="R592">
        <v>0</v>
      </c>
      <c r="S592">
        <v>3.2</v>
      </c>
      <c r="T592">
        <v>0</v>
      </c>
      <c r="U592">
        <v>0</v>
      </c>
      <c r="V592">
        <v>4.4000000000000004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3.7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4.5999999999999996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4.4000000000000004</v>
      </c>
      <c r="AO592">
        <v>0</v>
      </c>
      <c r="AP592">
        <v>0</v>
      </c>
      <c r="AQ592">
        <v>0</v>
      </c>
      <c r="AR592">
        <v>4.0999999999999996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4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3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4.2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4.7</v>
      </c>
      <c r="CX592">
        <v>0</v>
      </c>
      <c r="CY592">
        <v>0</v>
      </c>
      <c r="CZ592">
        <v>0</v>
      </c>
      <c r="DA592">
        <v>0</v>
      </c>
      <c r="DB592">
        <v>3.1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3.2</v>
      </c>
      <c r="EH592">
        <v>3.9</v>
      </c>
      <c r="EI592">
        <v>4.2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3.7</v>
      </c>
      <c r="EQ592">
        <v>3.7</v>
      </c>
      <c r="ER592">
        <v>0</v>
      </c>
      <c r="ES592">
        <v>3.9</v>
      </c>
      <c r="ET592">
        <v>3.2</v>
      </c>
      <c r="EU592">
        <v>0</v>
      </c>
      <c r="EV592">
        <v>0</v>
      </c>
      <c r="EW592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  <c r="FI592">
        <v>0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0</v>
      </c>
      <c r="FP592">
        <v>0</v>
      </c>
      <c r="FQ592">
        <v>0</v>
      </c>
      <c r="FR592">
        <v>0</v>
      </c>
      <c r="FS592">
        <v>0</v>
      </c>
      <c r="FT592">
        <v>0</v>
      </c>
      <c r="FU592">
        <v>0</v>
      </c>
      <c r="FV592">
        <v>0</v>
      </c>
    </row>
    <row r="593" spans="1:178" x14ac:dyDescent="0.25">
      <c r="A593" t="s">
        <v>924</v>
      </c>
      <c r="B593">
        <v>4.5</v>
      </c>
      <c r="C593">
        <v>0</v>
      </c>
      <c r="D593">
        <v>0</v>
      </c>
      <c r="E593">
        <v>4.2</v>
      </c>
      <c r="F593">
        <v>0</v>
      </c>
      <c r="G593">
        <v>0</v>
      </c>
      <c r="H593">
        <v>0</v>
      </c>
      <c r="I593">
        <v>0</v>
      </c>
      <c r="J593">
        <v>4.4000000000000004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4.3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3.7</v>
      </c>
      <c r="Y593">
        <v>0</v>
      </c>
      <c r="Z593">
        <v>3.8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4</v>
      </c>
      <c r="AG593">
        <v>0</v>
      </c>
      <c r="AH593">
        <v>4.0999999999999996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3.2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4.5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4.2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0</v>
      </c>
      <c r="EH593">
        <v>0</v>
      </c>
      <c r="EI593">
        <v>4.0999999999999996</v>
      </c>
      <c r="EJ593">
        <v>4.0999999999999996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0</v>
      </c>
      <c r="EQ593">
        <v>0</v>
      </c>
      <c r="ER593">
        <v>0</v>
      </c>
      <c r="ES593">
        <v>4.2</v>
      </c>
      <c r="ET593">
        <v>3.4</v>
      </c>
      <c r="EU593">
        <v>4.5</v>
      </c>
      <c r="EV593">
        <v>0</v>
      </c>
      <c r="EW593">
        <v>0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0</v>
      </c>
      <c r="FH593">
        <v>0</v>
      </c>
      <c r="FI593">
        <v>0</v>
      </c>
      <c r="FJ593">
        <v>0</v>
      </c>
      <c r="FK593">
        <v>0</v>
      </c>
      <c r="FL593">
        <v>0</v>
      </c>
      <c r="FM593">
        <v>0</v>
      </c>
      <c r="FN593">
        <v>0</v>
      </c>
      <c r="FO593">
        <v>0</v>
      </c>
      <c r="FP593">
        <v>0</v>
      </c>
      <c r="FQ593">
        <v>0</v>
      </c>
      <c r="FR593">
        <v>0</v>
      </c>
      <c r="FS593">
        <v>0</v>
      </c>
      <c r="FT593">
        <v>0</v>
      </c>
      <c r="FU593">
        <v>0</v>
      </c>
      <c r="FV593">
        <v>0</v>
      </c>
    </row>
    <row r="594" spans="1:178" x14ac:dyDescent="0.25">
      <c r="A594" t="s">
        <v>925</v>
      </c>
      <c r="B594">
        <v>4.0999999999999996</v>
      </c>
      <c r="C594">
        <v>0</v>
      </c>
      <c r="D594">
        <v>4.2</v>
      </c>
      <c r="E594">
        <v>3.3</v>
      </c>
      <c r="F594">
        <v>4.9000000000000004</v>
      </c>
      <c r="G594">
        <v>4.9000000000000004</v>
      </c>
      <c r="H594">
        <v>4.7</v>
      </c>
      <c r="I594">
        <v>4.2</v>
      </c>
      <c r="J594">
        <v>3.3</v>
      </c>
      <c r="K594">
        <v>4</v>
      </c>
      <c r="L594">
        <v>4.5</v>
      </c>
      <c r="M594">
        <v>0</v>
      </c>
      <c r="N594">
        <v>0</v>
      </c>
      <c r="O594">
        <v>3.6</v>
      </c>
      <c r="P594">
        <v>0</v>
      </c>
      <c r="Q594">
        <v>0</v>
      </c>
      <c r="R594">
        <v>4.9000000000000004</v>
      </c>
      <c r="S594">
        <v>3.8</v>
      </c>
      <c r="T594">
        <v>0</v>
      </c>
      <c r="U594">
        <v>3.9</v>
      </c>
      <c r="V594">
        <v>4.3</v>
      </c>
      <c r="W594">
        <v>4.9000000000000004</v>
      </c>
      <c r="X594">
        <v>3.9</v>
      </c>
      <c r="Y594">
        <v>0</v>
      </c>
      <c r="Z594">
        <v>4.3</v>
      </c>
      <c r="AA594">
        <v>0</v>
      </c>
      <c r="AB594">
        <v>0</v>
      </c>
      <c r="AC594">
        <v>0</v>
      </c>
      <c r="AD594">
        <v>4.4000000000000004</v>
      </c>
      <c r="AE594">
        <v>0</v>
      </c>
      <c r="AF594">
        <v>0</v>
      </c>
      <c r="AG594">
        <v>0</v>
      </c>
      <c r="AH594">
        <v>4.7</v>
      </c>
      <c r="AI594">
        <v>0</v>
      </c>
      <c r="AJ594">
        <v>0</v>
      </c>
      <c r="AK594">
        <v>0</v>
      </c>
      <c r="AL594">
        <v>4.3</v>
      </c>
      <c r="AM594">
        <v>0</v>
      </c>
      <c r="AN594">
        <v>4</v>
      </c>
      <c r="AO594">
        <v>0</v>
      </c>
      <c r="AP594">
        <v>3.7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4.5</v>
      </c>
      <c r="AZ594">
        <v>4.5</v>
      </c>
      <c r="BA594">
        <v>3.7</v>
      </c>
      <c r="BB594">
        <v>0</v>
      </c>
      <c r="BC594">
        <v>0</v>
      </c>
      <c r="BD594">
        <v>4.2</v>
      </c>
      <c r="BE594">
        <v>0</v>
      </c>
      <c r="BF594">
        <v>0</v>
      </c>
      <c r="BG594">
        <v>3.3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4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3.7</v>
      </c>
      <c r="BT594">
        <v>0</v>
      </c>
      <c r="BU594">
        <v>0</v>
      </c>
      <c r="BV594">
        <v>0</v>
      </c>
      <c r="BW594">
        <v>4.9000000000000004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4.9000000000000004</v>
      </c>
      <c r="CV594">
        <v>0</v>
      </c>
      <c r="CW594">
        <v>0</v>
      </c>
      <c r="CX594">
        <v>3.9</v>
      </c>
      <c r="CY594">
        <v>0</v>
      </c>
      <c r="CZ594">
        <v>3.3</v>
      </c>
      <c r="DA594">
        <v>0</v>
      </c>
      <c r="DB594">
        <v>4.5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3.8</v>
      </c>
      <c r="EH594">
        <v>3.2</v>
      </c>
      <c r="EI594">
        <v>0</v>
      </c>
      <c r="EJ594">
        <v>3.8</v>
      </c>
      <c r="EK594">
        <v>0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0</v>
      </c>
      <c r="ER594">
        <v>0</v>
      </c>
      <c r="ES594">
        <v>3.6</v>
      </c>
      <c r="ET594">
        <v>3.7</v>
      </c>
      <c r="EU594">
        <v>0</v>
      </c>
      <c r="EV594">
        <v>0</v>
      </c>
      <c r="EW594">
        <v>0</v>
      </c>
      <c r="EX594">
        <v>0</v>
      </c>
      <c r="EY594">
        <v>0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0</v>
      </c>
      <c r="FH594">
        <v>0</v>
      </c>
      <c r="FI594">
        <v>0</v>
      </c>
      <c r="FJ594">
        <v>0</v>
      </c>
      <c r="FK594">
        <v>0</v>
      </c>
      <c r="FL594">
        <v>0</v>
      </c>
      <c r="FM594">
        <v>0</v>
      </c>
      <c r="FN594">
        <v>0</v>
      </c>
      <c r="FO594">
        <v>0</v>
      </c>
      <c r="FP594">
        <v>0</v>
      </c>
      <c r="FQ594">
        <v>0</v>
      </c>
      <c r="FR594">
        <v>0</v>
      </c>
      <c r="FS594">
        <v>4.7</v>
      </c>
      <c r="FT594">
        <v>0</v>
      </c>
      <c r="FU594">
        <v>0</v>
      </c>
      <c r="FV594">
        <v>0</v>
      </c>
    </row>
    <row r="595" spans="1:178" x14ac:dyDescent="0.25">
      <c r="A595" t="s">
        <v>926</v>
      </c>
      <c r="B595">
        <v>3.6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4.5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3.9</v>
      </c>
      <c r="BL595">
        <v>0</v>
      </c>
      <c r="BM595">
        <v>4.4000000000000004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4.2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3.8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0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0</v>
      </c>
      <c r="FV595">
        <v>0</v>
      </c>
    </row>
    <row r="596" spans="1:178" x14ac:dyDescent="0.25">
      <c r="A596" t="s">
        <v>927</v>
      </c>
      <c r="B596">
        <v>4.4000000000000004</v>
      </c>
      <c r="C596">
        <v>3.4</v>
      </c>
      <c r="D596">
        <v>3.9</v>
      </c>
      <c r="E596">
        <v>5.5</v>
      </c>
      <c r="F596">
        <v>4.4000000000000004</v>
      </c>
      <c r="G596">
        <v>4.7</v>
      </c>
      <c r="H596">
        <v>4.3</v>
      </c>
      <c r="I596">
        <v>4.2</v>
      </c>
      <c r="J596">
        <v>4.8</v>
      </c>
      <c r="K596">
        <v>4.5999999999999996</v>
      </c>
      <c r="L596">
        <v>5.5</v>
      </c>
      <c r="M596">
        <v>4.4000000000000004</v>
      </c>
      <c r="N596">
        <v>4.8</v>
      </c>
      <c r="O596">
        <v>4.4000000000000004</v>
      </c>
      <c r="P596">
        <v>3.7</v>
      </c>
      <c r="Q596">
        <v>5.0999999999999996</v>
      </c>
      <c r="R596">
        <v>4.7</v>
      </c>
      <c r="S596">
        <v>4.4000000000000004</v>
      </c>
      <c r="T596">
        <v>4.5999999999999996</v>
      </c>
      <c r="U596">
        <v>0</v>
      </c>
      <c r="V596">
        <v>5</v>
      </c>
      <c r="W596">
        <v>4.7</v>
      </c>
      <c r="X596">
        <v>4.2</v>
      </c>
      <c r="Y596">
        <v>3.4</v>
      </c>
      <c r="Z596">
        <v>4.4000000000000004</v>
      </c>
      <c r="AA596">
        <v>0</v>
      </c>
      <c r="AB596">
        <v>4.4000000000000004</v>
      </c>
      <c r="AC596">
        <v>4.2</v>
      </c>
      <c r="AD596">
        <v>4.2</v>
      </c>
      <c r="AE596">
        <v>4.5999999999999996</v>
      </c>
      <c r="AF596">
        <v>5.5</v>
      </c>
      <c r="AG596">
        <v>5.3</v>
      </c>
      <c r="AH596">
        <v>4.7</v>
      </c>
      <c r="AI596">
        <v>4.5</v>
      </c>
      <c r="AJ596">
        <v>0</v>
      </c>
      <c r="AK596">
        <v>4</v>
      </c>
      <c r="AL596">
        <v>5.4</v>
      </c>
      <c r="AM596">
        <v>4.5</v>
      </c>
      <c r="AN596">
        <v>0</v>
      </c>
      <c r="AO596">
        <v>5.5</v>
      </c>
      <c r="AP596">
        <v>3.2</v>
      </c>
      <c r="AQ596">
        <v>3.7</v>
      </c>
      <c r="AR596">
        <v>4.5</v>
      </c>
      <c r="AS596">
        <v>0</v>
      </c>
      <c r="AT596">
        <v>0</v>
      </c>
      <c r="AU596">
        <v>0</v>
      </c>
      <c r="AV596">
        <v>3.7</v>
      </c>
      <c r="AW596">
        <v>0</v>
      </c>
      <c r="AX596">
        <v>5.0999999999999996</v>
      </c>
      <c r="AY596">
        <v>0</v>
      </c>
      <c r="AZ596">
        <v>5.5</v>
      </c>
      <c r="BA596">
        <v>4.8</v>
      </c>
      <c r="BB596">
        <v>0</v>
      </c>
      <c r="BC596">
        <v>0</v>
      </c>
      <c r="BD596">
        <v>3.9</v>
      </c>
      <c r="BE596">
        <v>0</v>
      </c>
      <c r="BF596">
        <v>0</v>
      </c>
      <c r="BG596">
        <v>4.9000000000000004</v>
      </c>
      <c r="BH596">
        <v>0</v>
      </c>
      <c r="BI596">
        <v>5.5</v>
      </c>
      <c r="BJ596">
        <v>0</v>
      </c>
      <c r="BK596">
        <v>5.3</v>
      </c>
      <c r="BL596">
        <v>0</v>
      </c>
      <c r="BM596">
        <v>5.4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4</v>
      </c>
      <c r="BT596">
        <v>0</v>
      </c>
      <c r="BU596">
        <v>0</v>
      </c>
      <c r="BV596">
        <v>0</v>
      </c>
      <c r="BW596">
        <v>4.4000000000000004</v>
      </c>
      <c r="BX596">
        <v>0</v>
      </c>
      <c r="BY596">
        <v>0</v>
      </c>
      <c r="BZ596">
        <v>0</v>
      </c>
      <c r="CA596">
        <v>0</v>
      </c>
      <c r="CB596">
        <v>5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4.7</v>
      </c>
      <c r="CV596">
        <v>3.9</v>
      </c>
      <c r="CW596">
        <v>3.8</v>
      </c>
      <c r="CX596">
        <v>4</v>
      </c>
      <c r="CY596">
        <v>5.4</v>
      </c>
      <c r="CZ596">
        <v>5.2</v>
      </c>
      <c r="DA596">
        <v>0</v>
      </c>
      <c r="DB596">
        <v>0</v>
      </c>
      <c r="DC596">
        <v>4.5</v>
      </c>
      <c r="DD596">
        <v>5.0999999999999996</v>
      </c>
      <c r="DE596">
        <v>0</v>
      </c>
      <c r="DF596">
        <v>5.0999999999999996</v>
      </c>
      <c r="DG596">
        <v>0</v>
      </c>
      <c r="DH596">
        <v>0</v>
      </c>
      <c r="DI596">
        <v>0</v>
      </c>
      <c r="DJ596">
        <v>0</v>
      </c>
      <c r="DK596">
        <v>4.8</v>
      </c>
      <c r="DL596">
        <v>0</v>
      </c>
      <c r="DM596">
        <v>5.0999999999999996</v>
      </c>
      <c r="DN596">
        <v>0</v>
      </c>
      <c r="DO596">
        <v>0</v>
      </c>
      <c r="DP596">
        <v>4.9000000000000004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3.7</v>
      </c>
      <c r="EH596">
        <v>4</v>
      </c>
      <c r="EI596">
        <v>4.5</v>
      </c>
      <c r="EJ596">
        <v>3.2</v>
      </c>
      <c r="EK596">
        <v>0</v>
      </c>
      <c r="EL596">
        <v>5.5</v>
      </c>
      <c r="EM596">
        <v>4.4000000000000004</v>
      </c>
      <c r="EN596">
        <v>4</v>
      </c>
      <c r="EO596">
        <v>0</v>
      </c>
      <c r="EP596">
        <v>4</v>
      </c>
      <c r="EQ596">
        <v>4.7</v>
      </c>
      <c r="ER596">
        <v>0</v>
      </c>
      <c r="ES596">
        <v>3.6</v>
      </c>
      <c r="ET596">
        <v>4.4000000000000004</v>
      </c>
      <c r="EU596">
        <v>3.9</v>
      </c>
      <c r="EV596">
        <v>4.9000000000000004</v>
      </c>
      <c r="EW596">
        <v>0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5.3</v>
      </c>
      <c r="FK596">
        <v>0</v>
      </c>
      <c r="FL596">
        <v>0</v>
      </c>
      <c r="FM596">
        <v>0</v>
      </c>
      <c r="FN596">
        <v>0</v>
      </c>
      <c r="FO596">
        <v>0</v>
      </c>
      <c r="FP596">
        <v>0</v>
      </c>
      <c r="FQ596">
        <v>0</v>
      </c>
      <c r="FR596">
        <v>0</v>
      </c>
      <c r="FS596">
        <v>0</v>
      </c>
      <c r="FT596">
        <v>0</v>
      </c>
      <c r="FU596">
        <v>0</v>
      </c>
      <c r="FV596">
        <v>0</v>
      </c>
    </row>
    <row r="597" spans="1:178" x14ac:dyDescent="0.25">
      <c r="A597" t="s">
        <v>928</v>
      </c>
      <c r="B597">
        <v>3.4</v>
      </c>
      <c r="C597">
        <v>3.5</v>
      </c>
      <c r="D597">
        <v>3.3</v>
      </c>
      <c r="E597">
        <v>0</v>
      </c>
      <c r="F597">
        <v>3.9</v>
      </c>
      <c r="G597">
        <v>3.2</v>
      </c>
      <c r="H597">
        <v>3.9</v>
      </c>
      <c r="I597">
        <v>3.6</v>
      </c>
      <c r="J597">
        <v>5</v>
      </c>
      <c r="K597">
        <v>4.4000000000000004</v>
      </c>
      <c r="L597">
        <v>5</v>
      </c>
      <c r="M597">
        <v>3.9</v>
      </c>
      <c r="N597">
        <v>0</v>
      </c>
      <c r="O597">
        <v>4.7</v>
      </c>
      <c r="P597">
        <v>4.3</v>
      </c>
      <c r="Q597">
        <v>5.0999999999999996</v>
      </c>
      <c r="R597">
        <v>4</v>
      </c>
      <c r="S597">
        <v>4.9000000000000004</v>
      </c>
      <c r="T597">
        <v>4.3</v>
      </c>
      <c r="U597">
        <v>0</v>
      </c>
      <c r="V597">
        <v>5.0999999999999996</v>
      </c>
      <c r="W597">
        <v>0</v>
      </c>
      <c r="X597">
        <v>5.0999999999999996</v>
      </c>
      <c r="Y597">
        <v>3.9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4.8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5</v>
      </c>
      <c r="AS597">
        <v>0</v>
      </c>
      <c r="AT597">
        <v>0</v>
      </c>
      <c r="AU597">
        <v>0</v>
      </c>
      <c r="AV597">
        <v>3.2</v>
      </c>
      <c r="AW597">
        <v>0</v>
      </c>
      <c r="AX597">
        <v>5</v>
      </c>
      <c r="AY597">
        <v>0</v>
      </c>
      <c r="AZ597">
        <v>0</v>
      </c>
      <c r="BA597">
        <v>5</v>
      </c>
      <c r="BB597">
        <v>5.2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3.6</v>
      </c>
      <c r="BJ597">
        <v>0</v>
      </c>
      <c r="BK597">
        <v>4.2</v>
      </c>
      <c r="BL597">
        <v>0</v>
      </c>
      <c r="BM597">
        <v>4.2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3.4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4</v>
      </c>
      <c r="CV597">
        <v>4.9000000000000004</v>
      </c>
      <c r="CW597">
        <v>5.2</v>
      </c>
      <c r="CX597">
        <v>4.0999999999999996</v>
      </c>
      <c r="CY597">
        <v>0</v>
      </c>
      <c r="CZ597">
        <v>0</v>
      </c>
      <c r="DA597">
        <v>0</v>
      </c>
      <c r="DB597">
        <v>0</v>
      </c>
      <c r="DC597">
        <v>4.7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5.2</v>
      </c>
      <c r="DN597">
        <v>0</v>
      </c>
      <c r="DO597">
        <v>-1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3.3</v>
      </c>
      <c r="EH597">
        <v>0</v>
      </c>
      <c r="EI597">
        <v>4.0999999999999996</v>
      </c>
      <c r="EJ597">
        <v>4.9000000000000004</v>
      </c>
      <c r="EK597">
        <v>4.9000000000000004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-1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0</v>
      </c>
      <c r="FQ597">
        <v>0</v>
      </c>
      <c r="FR597">
        <v>3.3</v>
      </c>
      <c r="FS597">
        <v>0</v>
      </c>
      <c r="FT597">
        <v>0</v>
      </c>
      <c r="FU597">
        <v>0</v>
      </c>
      <c r="FV597">
        <v>0</v>
      </c>
    </row>
    <row r="598" spans="1:178" x14ac:dyDescent="0.25">
      <c r="A598" t="s">
        <v>929</v>
      </c>
      <c r="B598">
        <v>3.5</v>
      </c>
      <c r="C598">
        <v>3.4</v>
      </c>
      <c r="D598">
        <v>4.4000000000000004</v>
      </c>
      <c r="E598">
        <v>0</v>
      </c>
      <c r="F598">
        <v>3.5</v>
      </c>
      <c r="G598">
        <v>0</v>
      </c>
      <c r="H598">
        <v>0</v>
      </c>
      <c r="I598">
        <v>3.3</v>
      </c>
      <c r="J598">
        <v>3.8</v>
      </c>
      <c r="K598">
        <v>0</v>
      </c>
      <c r="L598">
        <v>0</v>
      </c>
      <c r="M598">
        <v>0</v>
      </c>
      <c r="N598">
        <v>3.2</v>
      </c>
      <c r="O598">
        <v>0</v>
      </c>
      <c r="P598">
        <v>0</v>
      </c>
      <c r="Q598">
        <v>0</v>
      </c>
      <c r="R598">
        <v>0</v>
      </c>
      <c r="S598">
        <v>4.2</v>
      </c>
      <c r="T598">
        <v>3.5</v>
      </c>
      <c r="U598">
        <v>4.3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3.7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4.3</v>
      </c>
      <c r="AJ598">
        <v>0</v>
      </c>
      <c r="AK598">
        <v>0</v>
      </c>
      <c r="AL598">
        <v>3.6</v>
      </c>
      <c r="AM598">
        <v>4.2</v>
      </c>
      <c r="AN598">
        <v>4.3</v>
      </c>
      <c r="AO598">
        <v>0</v>
      </c>
      <c r="AP598">
        <v>0</v>
      </c>
      <c r="AQ598">
        <v>0</v>
      </c>
      <c r="AR598">
        <v>4.3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4.0999999999999996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4.0999999999999996</v>
      </c>
      <c r="CX598">
        <v>3.4</v>
      </c>
      <c r="CY598">
        <v>0</v>
      </c>
      <c r="CZ598">
        <v>0</v>
      </c>
      <c r="DA598">
        <v>4</v>
      </c>
      <c r="DB598">
        <v>0</v>
      </c>
      <c r="DC598">
        <v>0</v>
      </c>
      <c r="DD598">
        <v>0</v>
      </c>
      <c r="DE598">
        <v>4.2</v>
      </c>
      <c r="DF598">
        <v>4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4.4000000000000004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3.7</v>
      </c>
      <c r="EH598">
        <v>4.4000000000000004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3.1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3.1</v>
      </c>
      <c r="FJ598">
        <v>0</v>
      </c>
      <c r="FK598">
        <v>0</v>
      </c>
      <c r="FL598">
        <v>0</v>
      </c>
      <c r="FM598">
        <v>0</v>
      </c>
      <c r="FN598">
        <v>3.3</v>
      </c>
      <c r="FO598">
        <v>0</v>
      </c>
      <c r="FP598">
        <v>0</v>
      </c>
      <c r="FQ598">
        <v>0</v>
      </c>
      <c r="FR598">
        <v>0</v>
      </c>
      <c r="FS598">
        <v>0</v>
      </c>
      <c r="FT598">
        <v>0</v>
      </c>
      <c r="FU598">
        <v>0</v>
      </c>
      <c r="FV598">
        <v>0</v>
      </c>
    </row>
    <row r="599" spans="1:178" x14ac:dyDescent="0.25">
      <c r="A599" t="s">
        <v>930</v>
      </c>
      <c r="B599">
        <v>3.4</v>
      </c>
      <c r="C599">
        <v>3.6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3.3</v>
      </c>
      <c r="J599">
        <v>0</v>
      </c>
      <c r="K599">
        <v>3.4</v>
      </c>
      <c r="L599">
        <v>3.9</v>
      </c>
      <c r="M599">
        <v>0</v>
      </c>
      <c r="N599">
        <v>3.8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3.5</v>
      </c>
      <c r="V599">
        <v>3.8</v>
      </c>
      <c r="W599">
        <v>4.5999999999999996</v>
      </c>
      <c r="X599">
        <v>4.4000000000000004</v>
      </c>
      <c r="Y599">
        <v>4.4000000000000004</v>
      </c>
      <c r="Z599">
        <v>3.9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3.9</v>
      </c>
      <c r="AJ599">
        <v>3.1</v>
      </c>
      <c r="AK599">
        <v>4</v>
      </c>
      <c r="AL599">
        <v>0</v>
      </c>
      <c r="AM599">
        <v>0</v>
      </c>
      <c r="AN599">
        <v>0</v>
      </c>
      <c r="AO599">
        <v>0</v>
      </c>
      <c r="AP599">
        <v>4</v>
      </c>
      <c r="AQ599">
        <v>0</v>
      </c>
      <c r="AR599">
        <v>0</v>
      </c>
      <c r="AS599">
        <v>0</v>
      </c>
      <c r="AT599">
        <v>3.7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4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4.5</v>
      </c>
      <c r="CW599">
        <v>4.3</v>
      </c>
      <c r="CX599">
        <v>0</v>
      </c>
      <c r="CY599">
        <v>4.3</v>
      </c>
      <c r="CZ599">
        <v>4.0999999999999996</v>
      </c>
      <c r="DA599">
        <v>4.0999999999999996</v>
      </c>
      <c r="DB599">
        <v>0</v>
      </c>
      <c r="DC599">
        <v>0</v>
      </c>
      <c r="DD599">
        <v>4.4000000000000004</v>
      </c>
      <c r="DE599">
        <v>4.2</v>
      </c>
      <c r="DF599">
        <v>3.4</v>
      </c>
      <c r="DG599">
        <v>0</v>
      </c>
      <c r="DH599">
        <v>0</v>
      </c>
      <c r="DI599">
        <v>4.2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4.0999999999999996</v>
      </c>
      <c r="EI599">
        <v>0</v>
      </c>
      <c r="EJ599">
        <v>3.8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4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0</v>
      </c>
      <c r="FV599">
        <v>0</v>
      </c>
    </row>
    <row r="600" spans="1:178" x14ac:dyDescent="0.25">
      <c r="A600" t="s">
        <v>931</v>
      </c>
      <c r="B600">
        <v>0</v>
      </c>
      <c r="C600">
        <v>3.5</v>
      </c>
      <c r="D600">
        <v>3.6</v>
      </c>
      <c r="E600">
        <v>0</v>
      </c>
      <c r="F600">
        <v>0</v>
      </c>
      <c r="G600">
        <v>0</v>
      </c>
      <c r="H600">
        <v>0</v>
      </c>
      <c r="I600">
        <v>3.2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3.1</v>
      </c>
      <c r="Q600">
        <v>4.4000000000000004</v>
      </c>
      <c r="R600">
        <v>0</v>
      </c>
      <c r="S600">
        <v>3.6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3.6</v>
      </c>
      <c r="AB600">
        <v>0</v>
      </c>
      <c r="AC600">
        <v>0</v>
      </c>
      <c r="AD600">
        <v>0</v>
      </c>
      <c r="AE600">
        <v>0</v>
      </c>
      <c r="AF600">
        <v>4.0999999999999996</v>
      </c>
      <c r="AG600">
        <v>0</v>
      </c>
      <c r="AH600">
        <v>0</v>
      </c>
      <c r="AI600">
        <v>0</v>
      </c>
      <c r="AJ600">
        <v>3.4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4.4000000000000004</v>
      </c>
      <c r="AT600">
        <v>0</v>
      </c>
      <c r="AU600">
        <v>0</v>
      </c>
      <c r="AV600">
        <v>0</v>
      </c>
      <c r="AW600">
        <v>4.4000000000000004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4.4000000000000004</v>
      </c>
      <c r="BI600">
        <v>0</v>
      </c>
      <c r="BJ600">
        <v>4.5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3.1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3.2</v>
      </c>
      <c r="EH600">
        <v>3.6</v>
      </c>
      <c r="EI600">
        <v>3.5</v>
      </c>
      <c r="EJ600">
        <v>0</v>
      </c>
      <c r="EK600">
        <v>3.4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3.8</v>
      </c>
      <c r="FJ600">
        <v>0</v>
      </c>
      <c r="FK600">
        <v>4.3</v>
      </c>
      <c r="FL600">
        <v>0</v>
      </c>
      <c r="FM600">
        <v>0</v>
      </c>
      <c r="FN600">
        <v>0</v>
      </c>
      <c r="FO600">
        <v>0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0</v>
      </c>
      <c r="FV600">
        <v>0</v>
      </c>
    </row>
    <row r="601" spans="1:178" x14ac:dyDescent="0.25">
      <c r="A601" t="s">
        <v>932</v>
      </c>
      <c r="B601">
        <v>3.4</v>
      </c>
      <c r="C601">
        <v>3.5</v>
      </c>
      <c r="D601">
        <v>3.1</v>
      </c>
      <c r="E601">
        <v>3.7</v>
      </c>
      <c r="F601">
        <v>3.5</v>
      </c>
      <c r="G601">
        <v>0</v>
      </c>
      <c r="H601">
        <v>3.8</v>
      </c>
      <c r="I601">
        <v>0</v>
      </c>
      <c r="J601">
        <v>3.8</v>
      </c>
      <c r="K601">
        <v>3.5</v>
      </c>
      <c r="L601">
        <v>0</v>
      </c>
      <c r="M601">
        <v>0</v>
      </c>
      <c r="N601">
        <v>4.7</v>
      </c>
      <c r="O601">
        <v>0</v>
      </c>
      <c r="P601">
        <v>4</v>
      </c>
      <c r="Q601">
        <v>4.3</v>
      </c>
      <c r="R601">
        <v>3.1</v>
      </c>
      <c r="S601">
        <v>4.8</v>
      </c>
      <c r="T601">
        <v>3.5</v>
      </c>
      <c r="U601">
        <v>4</v>
      </c>
      <c r="V601">
        <v>0</v>
      </c>
      <c r="W601">
        <v>0</v>
      </c>
      <c r="X601">
        <v>0</v>
      </c>
      <c r="Y601">
        <v>4.8</v>
      </c>
      <c r="Z601">
        <v>0</v>
      </c>
      <c r="AA601">
        <v>3.8</v>
      </c>
      <c r="AB601">
        <v>3.4</v>
      </c>
      <c r="AC601">
        <v>4.8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4.8</v>
      </c>
      <c r="AR601">
        <v>4.2</v>
      </c>
      <c r="AS601">
        <v>0</v>
      </c>
      <c r="AT601">
        <v>0</v>
      </c>
      <c r="AU601">
        <v>0</v>
      </c>
      <c r="AV601">
        <v>0</v>
      </c>
      <c r="AW601">
        <v>3.6</v>
      </c>
      <c r="AX601">
        <v>4.8</v>
      </c>
      <c r="AY601">
        <v>4.3</v>
      </c>
      <c r="AZ601">
        <v>0</v>
      </c>
      <c r="BA601">
        <v>0</v>
      </c>
      <c r="BB601">
        <v>3.7</v>
      </c>
      <c r="BC601">
        <v>3.8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3.3</v>
      </c>
      <c r="BK601">
        <v>0</v>
      </c>
      <c r="BL601">
        <v>0</v>
      </c>
      <c r="BM601">
        <v>0</v>
      </c>
      <c r="BN601">
        <v>0</v>
      </c>
      <c r="BO601">
        <v>4.0999999999999996</v>
      </c>
      <c r="BP601">
        <v>4.3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3.1</v>
      </c>
      <c r="CV601">
        <v>4.5999999999999996</v>
      </c>
      <c r="CW601">
        <v>3.5</v>
      </c>
      <c r="CX601">
        <v>3.7</v>
      </c>
      <c r="CY601">
        <v>0</v>
      </c>
      <c r="CZ601">
        <v>0</v>
      </c>
      <c r="DA601">
        <v>4.5999999999999996</v>
      </c>
      <c r="DB601">
        <v>4.7</v>
      </c>
      <c r="DC601">
        <v>3.7</v>
      </c>
      <c r="DD601">
        <v>0</v>
      </c>
      <c r="DE601">
        <v>-1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3.8</v>
      </c>
      <c r="EI601">
        <v>3.7</v>
      </c>
      <c r="EJ601">
        <v>3.7</v>
      </c>
      <c r="EK601">
        <v>0</v>
      </c>
      <c r="EL601">
        <v>0</v>
      </c>
      <c r="EM601">
        <v>4.5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4.4000000000000004</v>
      </c>
      <c r="FI601">
        <v>4.9000000000000004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P601">
        <v>0</v>
      </c>
      <c r="FQ601">
        <v>0</v>
      </c>
      <c r="FR601">
        <v>0</v>
      </c>
      <c r="FS601">
        <v>0</v>
      </c>
      <c r="FT601">
        <v>0</v>
      </c>
      <c r="FU601">
        <v>0</v>
      </c>
      <c r="FV601">
        <v>0</v>
      </c>
    </row>
    <row r="602" spans="1:178" x14ac:dyDescent="0.25">
      <c r="A602" t="s">
        <v>933</v>
      </c>
      <c r="B602">
        <v>0</v>
      </c>
      <c r="C602">
        <v>4.3</v>
      </c>
      <c r="D602">
        <v>0</v>
      </c>
      <c r="E602">
        <v>4.3</v>
      </c>
      <c r="F602">
        <v>3.1</v>
      </c>
      <c r="G602">
        <v>0</v>
      </c>
      <c r="H602">
        <v>0</v>
      </c>
      <c r="I602">
        <v>0</v>
      </c>
      <c r="J602">
        <v>4.0999999999999996</v>
      </c>
      <c r="K602">
        <v>3.5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4.7</v>
      </c>
      <c r="R602">
        <v>3.9</v>
      </c>
      <c r="S602">
        <v>0</v>
      </c>
      <c r="T602">
        <v>3.3</v>
      </c>
      <c r="U602">
        <v>3</v>
      </c>
      <c r="V602">
        <v>4.7</v>
      </c>
      <c r="W602">
        <v>0</v>
      </c>
      <c r="X602">
        <v>3.6</v>
      </c>
      <c r="Y602">
        <v>0</v>
      </c>
      <c r="Z602">
        <v>4.8</v>
      </c>
      <c r="AA602">
        <v>3.6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3.3</v>
      </c>
      <c r="AJ602">
        <v>0</v>
      </c>
      <c r="AK602">
        <v>0</v>
      </c>
      <c r="AL602">
        <v>0</v>
      </c>
      <c r="AM602">
        <v>3.3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3.4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4.9000000000000004</v>
      </c>
      <c r="BK602">
        <v>0</v>
      </c>
      <c r="BL602">
        <v>0</v>
      </c>
      <c r="BM602">
        <v>0</v>
      </c>
      <c r="BN602">
        <v>4.3</v>
      </c>
      <c r="BO602">
        <v>0</v>
      </c>
      <c r="BP602">
        <v>4.8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3.6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3.9</v>
      </c>
      <c r="CV602">
        <v>3.9</v>
      </c>
      <c r="CW602">
        <v>3.4</v>
      </c>
      <c r="CX602">
        <v>0</v>
      </c>
      <c r="CY602">
        <v>3.5</v>
      </c>
      <c r="CZ602">
        <v>4.0999999999999996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4.8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4.7</v>
      </c>
      <c r="EJ602">
        <v>4.5999999999999996</v>
      </c>
      <c r="EK602">
        <v>0</v>
      </c>
      <c r="EL602">
        <v>4.9000000000000004</v>
      </c>
      <c r="EM602">
        <v>4.2</v>
      </c>
      <c r="EN602">
        <v>0</v>
      </c>
      <c r="EO602">
        <v>3.6</v>
      </c>
      <c r="EP602">
        <v>0</v>
      </c>
      <c r="EQ602">
        <v>3.2</v>
      </c>
      <c r="ER602">
        <v>0</v>
      </c>
      <c r="ES602">
        <v>0</v>
      </c>
      <c r="ET602">
        <v>0</v>
      </c>
      <c r="EU602">
        <v>3.1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3.9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0</v>
      </c>
      <c r="FS602">
        <v>0</v>
      </c>
      <c r="FT602">
        <v>0</v>
      </c>
      <c r="FU602">
        <v>0</v>
      </c>
      <c r="FV602">
        <v>0</v>
      </c>
    </row>
    <row r="603" spans="1:178" x14ac:dyDescent="0.25">
      <c r="A603" t="s">
        <v>934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3.7</v>
      </c>
      <c r="H603">
        <v>3.7</v>
      </c>
      <c r="I603">
        <v>4.5999999999999996</v>
      </c>
      <c r="J603">
        <v>0</v>
      </c>
      <c r="K603">
        <v>3.9</v>
      </c>
      <c r="L603">
        <v>3.8</v>
      </c>
      <c r="M603">
        <v>0</v>
      </c>
      <c r="N603">
        <v>4.4000000000000004</v>
      </c>
      <c r="O603">
        <v>4.2</v>
      </c>
      <c r="P603">
        <v>0</v>
      </c>
      <c r="Q603">
        <v>0</v>
      </c>
      <c r="R603">
        <v>3.6</v>
      </c>
      <c r="S603">
        <v>0</v>
      </c>
      <c r="T603">
        <v>0</v>
      </c>
      <c r="U603">
        <v>0</v>
      </c>
      <c r="V603">
        <v>0</v>
      </c>
      <c r="W603">
        <v>3.7</v>
      </c>
      <c r="X603">
        <v>0</v>
      </c>
      <c r="Y603">
        <v>0</v>
      </c>
      <c r="Z603">
        <v>4.4000000000000004</v>
      </c>
      <c r="AA603">
        <v>0</v>
      </c>
      <c r="AB603">
        <v>4</v>
      </c>
      <c r="AC603">
        <v>0</v>
      </c>
      <c r="AD603">
        <v>4.5</v>
      </c>
      <c r="AE603">
        <v>4.5999999999999996</v>
      </c>
      <c r="AF603">
        <v>0</v>
      </c>
      <c r="AG603">
        <v>4</v>
      </c>
      <c r="AH603">
        <v>0</v>
      </c>
      <c r="AI603">
        <v>0</v>
      </c>
      <c r="AJ603">
        <v>0</v>
      </c>
      <c r="AK603">
        <v>3.8</v>
      </c>
      <c r="AL603">
        <v>4.5</v>
      </c>
      <c r="AM603">
        <v>4.2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3.2</v>
      </c>
      <c r="AU603">
        <v>4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4.5999999999999996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4.3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3.7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4.5999999999999996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4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3.1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3.8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0</v>
      </c>
      <c r="FQ603">
        <v>0</v>
      </c>
      <c r="FR603">
        <v>0</v>
      </c>
      <c r="FS603">
        <v>0</v>
      </c>
      <c r="FT603">
        <v>0</v>
      </c>
      <c r="FU603">
        <v>0</v>
      </c>
      <c r="FV603">
        <v>0</v>
      </c>
    </row>
    <row r="604" spans="1:178" x14ac:dyDescent="0.25">
      <c r="A604" t="s">
        <v>935</v>
      </c>
      <c r="B604">
        <v>4.4000000000000004</v>
      </c>
      <c r="C604">
        <v>4.4000000000000004</v>
      </c>
      <c r="D604">
        <v>0</v>
      </c>
      <c r="E604">
        <v>4.2</v>
      </c>
      <c r="F604">
        <v>0</v>
      </c>
      <c r="G604">
        <v>3.8</v>
      </c>
      <c r="H604">
        <v>0</v>
      </c>
      <c r="I604">
        <v>0</v>
      </c>
      <c r="J604">
        <v>0</v>
      </c>
      <c r="K604">
        <v>4.4000000000000004</v>
      </c>
      <c r="L604">
        <v>0</v>
      </c>
      <c r="M604">
        <v>3.8</v>
      </c>
      <c r="N604">
        <v>3.2</v>
      </c>
      <c r="O604">
        <v>3</v>
      </c>
      <c r="P604">
        <v>0</v>
      </c>
      <c r="Q604">
        <v>3.2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4.2</v>
      </c>
      <c r="AB604">
        <v>0</v>
      </c>
      <c r="AC604">
        <v>0</v>
      </c>
      <c r="AD604">
        <v>0</v>
      </c>
      <c r="AE604">
        <v>3.7</v>
      </c>
      <c r="AF604">
        <v>0</v>
      </c>
      <c r="AG604">
        <v>0</v>
      </c>
      <c r="AH604">
        <v>3.6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3.5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4.4000000000000004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4.3</v>
      </c>
      <c r="EJ604">
        <v>0</v>
      </c>
      <c r="EK604">
        <v>3.9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4.2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0</v>
      </c>
      <c r="FV604">
        <v>0</v>
      </c>
    </row>
    <row r="605" spans="1:178" x14ac:dyDescent="0.25">
      <c r="A605" t="s">
        <v>936</v>
      </c>
      <c r="B605">
        <v>3</v>
      </c>
      <c r="C605">
        <v>0</v>
      </c>
      <c r="D605">
        <v>0</v>
      </c>
      <c r="E605">
        <v>3.4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3.1</v>
      </c>
      <c r="P605">
        <v>0</v>
      </c>
      <c r="Q605">
        <v>4.3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3.2</v>
      </c>
      <c r="AC605">
        <v>0</v>
      </c>
      <c r="AD605">
        <v>0</v>
      </c>
      <c r="AE605">
        <v>3.1</v>
      </c>
      <c r="AF605">
        <v>0</v>
      </c>
      <c r="AG605">
        <v>0</v>
      </c>
      <c r="AH605">
        <v>0</v>
      </c>
      <c r="AI605">
        <v>0</v>
      </c>
      <c r="AJ605">
        <v>3.1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4.2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3.8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4.0999999999999996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3.2</v>
      </c>
      <c r="EH605">
        <v>0</v>
      </c>
      <c r="EI605">
        <v>3.4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P605">
        <v>0</v>
      </c>
      <c r="FQ605">
        <v>0</v>
      </c>
      <c r="FR605">
        <v>0</v>
      </c>
      <c r="FS605">
        <v>0</v>
      </c>
      <c r="FT605">
        <v>0</v>
      </c>
      <c r="FU605">
        <v>0</v>
      </c>
      <c r="FV605">
        <v>0</v>
      </c>
    </row>
    <row r="606" spans="1:178" x14ac:dyDescent="0.25">
      <c r="A606" t="s">
        <v>937</v>
      </c>
      <c r="B606">
        <v>4.2</v>
      </c>
      <c r="C606">
        <v>3.8</v>
      </c>
      <c r="D606">
        <v>3.1</v>
      </c>
      <c r="E606">
        <v>3.6</v>
      </c>
      <c r="F606">
        <v>4.2</v>
      </c>
      <c r="G606">
        <v>5.0999999999999996</v>
      </c>
      <c r="H606">
        <v>0</v>
      </c>
      <c r="I606">
        <v>4.5</v>
      </c>
      <c r="J606">
        <v>0</v>
      </c>
      <c r="K606">
        <v>4.9000000000000004</v>
      </c>
      <c r="L606">
        <v>0</v>
      </c>
      <c r="M606">
        <v>0</v>
      </c>
      <c r="N606">
        <v>3.4</v>
      </c>
      <c r="O606">
        <v>5</v>
      </c>
      <c r="P606">
        <v>0</v>
      </c>
      <c r="Q606">
        <v>0</v>
      </c>
      <c r="R606">
        <v>5.0999999999999996</v>
      </c>
      <c r="S606">
        <v>4.4000000000000004</v>
      </c>
      <c r="T606">
        <v>4.3</v>
      </c>
      <c r="U606">
        <v>0</v>
      </c>
      <c r="V606">
        <v>0</v>
      </c>
      <c r="W606">
        <v>4.8</v>
      </c>
      <c r="X606">
        <v>3.8</v>
      </c>
      <c r="Y606">
        <v>4.5</v>
      </c>
      <c r="Z606">
        <v>4.8</v>
      </c>
      <c r="AA606">
        <v>4.4000000000000004</v>
      </c>
      <c r="AB606">
        <v>0</v>
      </c>
      <c r="AC606">
        <v>4.5</v>
      </c>
      <c r="AD606">
        <v>4.9000000000000004</v>
      </c>
      <c r="AE606">
        <v>5.0999999999999996</v>
      </c>
      <c r="AF606">
        <v>5.0999999999999996</v>
      </c>
      <c r="AG606">
        <v>4.3</v>
      </c>
      <c r="AH606">
        <v>0</v>
      </c>
      <c r="AI606">
        <v>5.0999999999999996</v>
      </c>
      <c r="AJ606">
        <v>5.0999999999999996</v>
      </c>
      <c r="AK606">
        <v>0</v>
      </c>
      <c r="AL606">
        <v>0</v>
      </c>
      <c r="AM606">
        <v>5.0999999999999996</v>
      </c>
      <c r="AN606">
        <v>0</v>
      </c>
      <c r="AO606">
        <v>0</v>
      </c>
      <c r="AP606">
        <v>0</v>
      </c>
      <c r="AQ606">
        <v>4.9000000000000004</v>
      </c>
      <c r="AR606">
        <v>5</v>
      </c>
      <c r="AS606">
        <v>5.0999999999999996</v>
      </c>
      <c r="AT606">
        <v>0</v>
      </c>
      <c r="AU606">
        <v>-1</v>
      </c>
      <c r="AV606">
        <v>4.5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5</v>
      </c>
      <c r="BF606">
        <v>0</v>
      </c>
      <c r="BG606">
        <v>0</v>
      </c>
      <c r="BH606">
        <v>0</v>
      </c>
      <c r="BI606">
        <v>4.0999999999999996</v>
      </c>
      <c r="BJ606">
        <v>0</v>
      </c>
      <c r="BK606">
        <v>4.5</v>
      </c>
      <c r="BL606">
        <v>0</v>
      </c>
      <c r="BM606">
        <v>0</v>
      </c>
      <c r="BN606">
        <v>0</v>
      </c>
      <c r="BO606">
        <v>4.4000000000000004</v>
      </c>
      <c r="BP606">
        <v>5.0999999999999996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4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3.5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4.4000000000000004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5.0999999999999996</v>
      </c>
      <c r="CV606">
        <v>3.7</v>
      </c>
      <c r="CW606">
        <v>4.0999999999999996</v>
      </c>
      <c r="CX606">
        <v>4.4000000000000004</v>
      </c>
      <c r="CY606">
        <v>0</v>
      </c>
      <c r="CZ606">
        <v>4.7</v>
      </c>
      <c r="DA606">
        <v>0</v>
      </c>
      <c r="DB606">
        <v>0</v>
      </c>
      <c r="DC606">
        <v>4</v>
      </c>
      <c r="DD606">
        <v>5.0999999999999996</v>
      </c>
      <c r="DE606">
        <v>0</v>
      </c>
      <c r="DF606">
        <v>4.8</v>
      </c>
      <c r="DG606">
        <v>0</v>
      </c>
      <c r="DH606">
        <v>3.7</v>
      </c>
      <c r="DI606">
        <v>0</v>
      </c>
      <c r="DJ606">
        <v>0</v>
      </c>
      <c r="DK606">
        <v>0</v>
      </c>
      <c r="DL606">
        <v>4.7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3.6</v>
      </c>
      <c r="EH606">
        <v>4.9000000000000004</v>
      </c>
      <c r="EI606">
        <v>3.4</v>
      </c>
      <c r="EJ606">
        <v>4.7</v>
      </c>
      <c r="EK606">
        <v>0</v>
      </c>
      <c r="EL606">
        <v>3.4</v>
      </c>
      <c r="EM606">
        <v>0</v>
      </c>
      <c r="EN606">
        <v>4.9000000000000004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</v>
      </c>
      <c r="FP606">
        <v>0</v>
      </c>
      <c r="FQ606">
        <v>0</v>
      </c>
      <c r="FR606">
        <v>0</v>
      </c>
      <c r="FS606">
        <v>3.9</v>
      </c>
      <c r="FT606">
        <v>0</v>
      </c>
      <c r="FU606">
        <v>0</v>
      </c>
      <c r="FV606">
        <v>0</v>
      </c>
    </row>
    <row r="607" spans="1:178" x14ac:dyDescent="0.25">
      <c r="A607" t="s">
        <v>938</v>
      </c>
      <c r="B607">
        <v>3.1</v>
      </c>
      <c r="C607">
        <v>4</v>
      </c>
      <c r="D607">
        <v>0</v>
      </c>
      <c r="E607">
        <v>3.1</v>
      </c>
      <c r="F607">
        <v>0</v>
      </c>
      <c r="G607">
        <v>3.7</v>
      </c>
      <c r="H607">
        <v>0</v>
      </c>
      <c r="I607">
        <v>3.3</v>
      </c>
      <c r="J607">
        <v>3.4</v>
      </c>
      <c r="K607">
        <v>0</v>
      </c>
      <c r="L607">
        <v>0</v>
      </c>
      <c r="M607">
        <v>3.5</v>
      </c>
      <c r="N607">
        <v>0</v>
      </c>
      <c r="O607">
        <v>0</v>
      </c>
      <c r="P607">
        <v>3.4</v>
      </c>
      <c r="Q607">
        <v>4.2</v>
      </c>
      <c r="R607">
        <v>0</v>
      </c>
      <c r="S607">
        <v>0</v>
      </c>
      <c r="T607">
        <v>0</v>
      </c>
      <c r="U607">
        <v>3.8</v>
      </c>
      <c r="V607">
        <v>0</v>
      </c>
      <c r="W607">
        <v>3.9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3.9</v>
      </c>
      <c r="AJ607">
        <v>0</v>
      </c>
      <c r="AK607">
        <v>0</v>
      </c>
      <c r="AL607">
        <v>0</v>
      </c>
      <c r="AM607">
        <v>3.8</v>
      </c>
      <c r="AN607">
        <v>3.7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3.9</v>
      </c>
      <c r="BC607">
        <v>0</v>
      </c>
      <c r="BD607">
        <v>0</v>
      </c>
      <c r="BE607">
        <v>3.3</v>
      </c>
      <c r="BF607">
        <v>0</v>
      </c>
      <c r="BG607">
        <v>3.4</v>
      </c>
      <c r="BH607">
        <v>0</v>
      </c>
      <c r="BI607">
        <v>0</v>
      </c>
      <c r="BJ607">
        <v>4.4000000000000004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3.8</v>
      </c>
      <c r="CZ607">
        <v>0</v>
      </c>
      <c r="DA607">
        <v>3.4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3.1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3.9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3.8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4.4000000000000004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0</v>
      </c>
      <c r="FV607">
        <v>0</v>
      </c>
    </row>
    <row r="608" spans="1:178" x14ac:dyDescent="0.25">
      <c r="A608" t="s">
        <v>939</v>
      </c>
      <c r="B608">
        <v>3.1</v>
      </c>
      <c r="C608">
        <v>3.9</v>
      </c>
      <c r="D608">
        <v>0</v>
      </c>
      <c r="E608">
        <v>3.7</v>
      </c>
      <c r="F608">
        <v>3.5</v>
      </c>
      <c r="G608">
        <v>3.3</v>
      </c>
      <c r="H608">
        <v>3.1</v>
      </c>
      <c r="I608">
        <v>0</v>
      </c>
      <c r="J608">
        <v>3.8</v>
      </c>
      <c r="K608">
        <v>3.6</v>
      </c>
      <c r="L608">
        <v>4.2</v>
      </c>
      <c r="M608">
        <v>3.2</v>
      </c>
      <c r="N608">
        <v>3.7</v>
      </c>
      <c r="O608">
        <v>3.3</v>
      </c>
      <c r="P608">
        <v>4.4000000000000004</v>
      </c>
      <c r="Q608">
        <v>0</v>
      </c>
      <c r="R608">
        <v>3.4</v>
      </c>
      <c r="S608">
        <v>3.9</v>
      </c>
      <c r="T608">
        <v>3.5</v>
      </c>
      <c r="U608">
        <v>4.4000000000000004</v>
      </c>
      <c r="V608">
        <v>3.4</v>
      </c>
      <c r="W608">
        <v>4.3</v>
      </c>
      <c r="X608">
        <v>4.2</v>
      </c>
      <c r="Y608">
        <v>4.3</v>
      </c>
      <c r="Z608">
        <v>0</v>
      </c>
      <c r="AA608">
        <v>4.5</v>
      </c>
      <c r="AB608">
        <v>3.1</v>
      </c>
      <c r="AC608">
        <v>4.3</v>
      </c>
      <c r="AD608">
        <v>0</v>
      </c>
      <c r="AE608">
        <v>0</v>
      </c>
      <c r="AF608">
        <v>0</v>
      </c>
      <c r="AG608">
        <v>0</v>
      </c>
      <c r="AH608">
        <v>3.6</v>
      </c>
      <c r="AI608">
        <v>4.3</v>
      </c>
      <c r="AJ608">
        <v>0</v>
      </c>
      <c r="AK608">
        <v>0</v>
      </c>
      <c r="AL608">
        <v>0</v>
      </c>
      <c r="AM608">
        <v>4.3</v>
      </c>
      <c r="AN608">
        <v>4.5</v>
      </c>
      <c r="AO608">
        <v>0</v>
      </c>
      <c r="AP608">
        <v>0</v>
      </c>
      <c r="AQ608">
        <v>4.5</v>
      </c>
      <c r="AR608">
        <v>0</v>
      </c>
      <c r="AS608">
        <v>4.2</v>
      </c>
      <c r="AT608">
        <v>0</v>
      </c>
      <c r="AU608">
        <v>0</v>
      </c>
      <c r="AV608">
        <v>3</v>
      </c>
      <c r="AW608">
        <v>3.4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4</v>
      </c>
      <c r="BD608">
        <v>0</v>
      </c>
      <c r="BE608">
        <v>0</v>
      </c>
      <c r="BF608">
        <v>0</v>
      </c>
      <c r="BG608">
        <v>0</v>
      </c>
      <c r="BH608">
        <v>4.8</v>
      </c>
      <c r="BI608">
        <v>0</v>
      </c>
      <c r="BJ608">
        <v>0</v>
      </c>
      <c r="BK608">
        <v>4.8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3.4</v>
      </c>
      <c r="CV608">
        <v>4.5</v>
      </c>
      <c r="CW608">
        <v>4.0999999999999996</v>
      </c>
      <c r="CX608">
        <v>3.8</v>
      </c>
      <c r="CY608">
        <v>0</v>
      </c>
      <c r="CZ608">
        <v>0</v>
      </c>
      <c r="DA608">
        <v>4</v>
      </c>
      <c r="DB608">
        <v>0</v>
      </c>
      <c r="DC608">
        <v>0</v>
      </c>
      <c r="DD608">
        <v>0</v>
      </c>
      <c r="DE608">
        <v>4.5</v>
      </c>
      <c r="DF608">
        <v>4</v>
      </c>
      <c r="DG608">
        <v>4.7</v>
      </c>
      <c r="DH608">
        <v>0</v>
      </c>
      <c r="DI608">
        <v>4.2</v>
      </c>
      <c r="DJ608">
        <v>0</v>
      </c>
      <c r="DK608">
        <v>4.3</v>
      </c>
      <c r="DL608">
        <v>0</v>
      </c>
      <c r="DM608">
        <v>0</v>
      </c>
      <c r="DN608">
        <v>0</v>
      </c>
      <c r="DO608">
        <v>0</v>
      </c>
      <c r="DP608">
        <v>4.4000000000000004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3.6</v>
      </c>
      <c r="EI608">
        <v>4.4000000000000004</v>
      </c>
      <c r="EJ608">
        <v>4.2</v>
      </c>
      <c r="EK608">
        <v>3.2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4.2</v>
      </c>
      <c r="EW608">
        <v>0</v>
      </c>
      <c r="EX608">
        <v>0</v>
      </c>
      <c r="EY608">
        <v>4.8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3.6</v>
      </c>
      <c r="FJ608">
        <v>0</v>
      </c>
      <c r="FK608">
        <v>4.3</v>
      </c>
      <c r="FL608">
        <v>0</v>
      </c>
      <c r="FM608">
        <v>0</v>
      </c>
      <c r="FN608">
        <v>0</v>
      </c>
      <c r="FO608">
        <v>0</v>
      </c>
      <c r="FP608">
        <v>0</v>
      </c>
      <c r="FQ608">
        <v>0</v>
      </c>
      <c r="FR608">
        <v>0</v>
      </c>
      <c r="FS608">
        <v>0</v>
      </c>
      <c r="FT608">
        <v>0</v>
      </c>
      <c r="FU608">
        <v>0</v>
      </c>
      <c r="FV608">
        <v>0</v>
      </c>
    </row>
    <row r="609" spans="1:178" x14ac:dyDescent="0.25">
      <c r="A609" t="s">
        <v>940</v>
      </c>
      <c r="B609">
        <v>0</v>
      </c>
      <c r="C609">
        <v>4.4000000000000004</v>
      </c>
      <c r="D609">
        <v>4.5999999999999996</v>
      </c>
      <c r="E609">
        <v>4.9000000000000004</v>
      </c>
      <c r="F609">
        <v>4.7</v>
      </c>
      <c r="G609">
        <v>4.5999999999999996</v>
      </c>
      <c r="H609">
        <v>5</v>
      </c>
      <c r="I609">
        <v>5.0999999999999996</v>
      </c>
      <c r="J609">
        <v>4.4000000000000004</v>
      </c>
      <c r="K609">
        <v>5.0999999999999996</v>
      </c>
      <c r="L609">
        <v>4.5999999999999996</v>
      </c>
      <c r="M609">
        <v>0</v>
      </c>
      <c r="N609">
        <v>5.0999999999999996</v>
      </c>
      <c r="O609">
        <v>4.5999999999999996</v>
      </c>
      <c r="P609">
        <v>4.5999999999999996</v>
      </c>
      <c r="Q609">
        <v>4.9000000000000004</v>
      </c>
      <c r="R609">
        <v>4.7</v>
      </c>
      <c r="S609">
        <v>0</v>
      </c>
      <c r="T609">
        <v>0</v>
      </c>
      <c r="U609">
        <v>4.0999999999999996</v>
      </c>
      <c r="V609">
        <v>4.5</v>
      </c>
      <c r="W609">
        <v>4.5999999999999996</v>
      </c>
      <c r="X609">
        <v>5.0999999999999996</v>
      </c>
      <c r="Y609">
        <v>4.5999999999999996</v>
      </c>
      <c r="Z609">
        <v>0</v>
      </c>
      <c r="AA609">
        <v>0</v>
      </c>
      <c r="AB609">
        <v>5.2</v>
      </c>
      <c r="AC609">
        <v>4.5999999999999996</v>
      </c>
      <c r="AD609">
        <v>0</v>
      </c>
      <c r="AE609">
        <v>4.9000000000000004</v>
      </c>
      <c r="AF609">
        <v>5.2</v>
      </c>
      <c r="AG609">
        <v>5</v>
      </c>
      <c r="AH609">
        <v>4.5999999999999996</v>
      </c>
      <c r="AI609">
        <v>5.0999999999999996</v>
      </c>
      <c r="AJ609">
        <v>5</v>
      </c>
      <c r="AK609">
        <v>4.5999999999999996</v>
      </c>
      <c r="AL609">
        <v>3.2</v>
      </c>
      <c r="AM609">
        <v>5.2</v>
      </c>
      <c r="AN609">
        <v>4.0999999999999996</v>
      </c>
      <c r="AO609">
        <v>4.3</v>
      </c>
      <c r="AP609">
        <v>3.7</v>
      </c>
      <c r="AQ609">
        <v>4.5999999999999996</v>
      </c>
      <c r="AR609">
        <v>0</v>
      </c>
      <c r="AS609">
        <v>5</v>
      </c>
      <c r="AT609">
        <v>0</v>
      </c>
      <c r="AU609">
        <v>5.2</v>
      </c>
      <c r="AV609">
        <v>4.3</v>
      </c>
      <c r="AW609">
        <v>0</v>
      </c>
      <c r="AX609">
        <v>4.5</v>
      </c>
      <c r="AY609">
        <v>0</v>
      </c>
      <c r="AZ609">
        <v>4.5999999999999996</v>
      </c>
      <c r="BA609">
        <v>4.4000000000000004</v>
      </c>
      <c r="BB609">
        <v>4.5999999999999996</v>
      </c>
      <c r="BC609">
        <v>0</v>
      </c>
      <c r="BD609">
        <v>4.5999999999999996</v>
      </c>
      <c r="BE609">
        <v>4.8</v>
      </c>
      <c r="BF609">
        <v>0</v>
      </c>
      <c r="BG609">
        <v>4.9000000000000004</v>
      </c>
      <c r="BH609">
        <v>0</v>
      </c>
      <c r="BI609">
        <v>4.8</v>
      </c>
      <c r="BJ609">
        <v>0</v>
      </c>
      <c r="BK609">
        <v>4.9000000000000004</v>
      </c>
      <c r="BL609">
        <v>0</v>
      </c>
      <c r="BM609">
        <v>0</v>
      </c>
      <c r="BN609">
        <v>4.5</v>
      </c>
      <c r="BO609">
        <v>0</v>
      </c>
      <c r="BP609">
        <v>0</v>
      </c>
      <c r="BQ609">
        <v>5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5</v>
      </c>
      <c r="BY609">
        <v>0</v>
      </c>
      <c r="BZ609">
        <v>0</v>
      </c>
      <c r="CA609">
        <v>0</v>
      </c>
      <c r="CB609">
        <v>5.0999999999999996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4.7</v>
      </c>
      <c r="CV609">
        <v>0</v>
      </c>
      <c r="CW609">
        <v>0</v>
      </c>
      <c r="CX609">
        <v>4.9000000000000004</v>
      </c>
      <c r="CY609">
        <v>0</v>
      </c>
      <c r="CZ609">
        <v>0</v>
      </c>
      <c r="DA609">
        <v>0</v>
      </c>
      <c r="DB609">
        <v>0</v>
      </c>
      <c r="DC609">
        <v>5.0999999999999996</v>
      </c>
      <c r="DD609">
        <v>0</v>
      </c>
      <c r="DE609">
        <v>0</v>
      </c>
      <c r="DF609">
        <v>0</v>
      </c>
      <c r="DG609">
        <v>0</v>
      </c>
      <c r="DH609">
        <v>4.4000000000000004</v>
      </c>
      <c r="DI609">
        <v>0</v>
      </c>
      <c r="DJ609">
        <v>0</v>
      </c>
      <c r="DK609">
        <v>4.3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4.7</v>
      </c>
      <c r="EH609">
        <v>4.7</v>
      </c>
      <c r="EI609">
        <v>4.8</v>
      </c>
      <c r="EJ609">
        <v>4.4000000000000004</v>
      </c>
      <c r="EK609">
        <v>4.0999999999999996</v>
      </c>
      <c r="EL609">
        <v>5.0999999999999996</v>
      </c>
      <c r="EM609">
        <v>0</v>
      </c>
      <c r="EN609">
        <v>0</v>
      </c>
      <c r="EO609">
        <v>5.2</v>
      </c>
      <c r="EP609">
        <v>0</v>
      </c>
      <c r="EQ609">
        <v>0</v>
      </c>
      <c r="ER609">
        <v>5</v>
      </c>
      <c r="ES609">
        <v>4.2</v>
      </c>
      <c r="ET609">
        <v>4.4000000000000004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P609">
        <v>0</v>
      </c>
      <c r="FQ609">
        <v>0</v>
      </c>
      <c r="FR609">
        <v>0</v>
      </c>
      <c r="FS609">
        <v>0</v>
      </c>
      <c r="FT609">
        <v>0</v>
      </c>
      <c r="FU609">
        <v>0</v>
      </c>
      <c r="FV609">
        <v>0</v>
      </c>
    </row>
    <row r="610" spans="1:178" x14ac:dyDescent="0.25">
      <c r="A610" t="s">
        <v>941</v>
      </c>
      <c r="B610">
        <v>3.5</v>
      </c>
      <c r="C610">
        <v>0</v>
      </c>
      <c r="D610">
        <v>3.2</v>
      </c>
      <c r="E610">
        <v>3.6</v>
      </c>
      <c r="F610">
        <v>4.3</v>
      </c>
      <c r="G610">
        <v>0</v>
      </c>
      <c r="H610">
        <v>4</v>
      </c>
      <c r="I610">
        <v>0</v>
      </c>
      <c r="J610">
        <v>3.7</v>
      </c>
      <c r="K610">
        <v>3.9</v>
      </c>
      <c r="L610">
        <v>0</v>
      </c>
      <c r="M610">
        <v>4.0999999999999996</v>
      </c>
      <c r="N610">
        <v>4.3</v>
      </c>
      <c r="O610">
        <v>3.3</v>
      </c>
      <c r="P610">
        <v>0</v>
      </c>
      <c r="Q610">
        <v>4.2</v>
      </c>
      <c r="R610">
        <v>4.2</v>
      </c>
      <c r="S610">
        <v>3.3</v>
      </c>
      <c r="T610">
        <v>4.3</v>
      </c>
      <c r="U610">
        <v>0</v>
      </c>
      <c r="V610">
        <v>0</v>
      </c>
      <c r="W610">
        <v>3.1</v>
      </c>
      <c r="X610">
        <v>3.7</v>
      </c>
      <c r="Y610">
        <v>0</v>
      </c>
      <c r="Z610">
        <v>4.5</v>
      </c>
      <c r="AA610">
        <v>0</v>
      </c>
      <c r="AB610">
        <v>0</v>
      </c>
      <c r="AC610">
        <v>0</v>
      </c>
      <c r="AD610">
        <v>4.5999999999999996</v>
      </c>
      <c r="AE610">
        <v>0</v>
      </c>
      <c r="AF610">
        <v>3.9</v>
      </c>
      <c r="AG610">
        <v>4.3</v>
      </c>
      <c r="AH610">
        <v>3.7</v>
      </c>
      <c r="AI610">
        <v>0</v>
      </c>
      <c r="AJ610">
        <v>0</v>
      </c>
      <c r="AK610">
        <v>0</v>
      </c>
      <c r="AL610">
        <v>3.8</v>
      </c>
      <c r="AM610">
        <v>0</v>
      </c>
      <c r="AN610">
        <v>0</v>
      </c>
      <c r="AO610">
        <v>4.5</v>
      </c>
      <c r="AP610">
        <v>0</v>
      </c>
      <c r="AQ610">
        <v>0</v>
      </c>
      <c r="AR610">
        <v>4.2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4.5999999999999996</v>
      </c>
      <c r="AY610">
        <v>-1</v>
      </c>
      <c r="AZ610">
        <v>0</v>
      </c>
      <c r="BA610">
        <v>3.4</v>
      </c>
      <c r="BB610">
        <v>3.4</v>
      </c>
      <c r="BC610">
        <v>0</v>
      </c>
      <c r="BD610">
        <v>0</v>
      </c>
      <c r="BE610">
        <v>4.3</v>
      </c>
      <c r="BF610">
        <v>0</v>
      </c>
      <c r="BG610">
        <v>3.9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4.5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4.2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4.2</v>
      </c>
      <c r="DB610">
        <v>0</v>
      </c>
      <c r="DC610">
        <v>0</v>
      </c>
      <c r="DD610">
        <v>0</v>
      </c>
      <c r="DE610">
        <v>4.2</v>
      </c>
      <c r="DF610">
        <v>4.4000000000000004</v>
      </c>
      <c r="DG610">
        <v>0</v>
      </c>
      <c r="DH610">
        <v>0</v>
      </c>
      <c r="DI610">
        <v>0</v>
      </c>
      <c r="DJ610">
        <v>3.8</v>
      </c>
      <c r="DK610">
        <v>0</v>
      </c>
      <c r="DL610">
        <v>0</v>
      </c>
      <c r="DM610">
        <v>4.4000000000000004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3.1</v>
      </c>
      <c r="EH610">
        <v>3.4</v>
      </c>
      <c r="EI610">
        <v>0</v>
      </c>
      <c r="EJ610">
        <v>0</v>
      </c>
      <c r="EK610">
        <v>4.2</v>
      </c>
      <c r="EL610">
        <v>3.5</v>
      </c>
      <c r="EM610">
        <v>0</v>
      </c>
      <c r="EN610">
        <v>0</v>
      </c>
      <c r="EO610">
        <v>3.3</v>
      </c>
      <c r="EP610">
        <v>0</v>
      </c>
      <c r="EQ610">
        <v>0</v>
      </c>
      <c r="ER610">
        <v>0</v>
      </c>
      <c r="ES610">
        <v>4.3</v>
      </c>
      <c r="ET610">
        <v>3.6</v>
      </c>
      <c r="EU610">
        <v>4.5</v>
      </c>
      <c r="EV610">
        <v>0</v>
      </c>
      <c r="EW610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0</v>
      </c>
      <c r="FH610">
        <v>0</v>
      </c>
      <c r="FI610">
        <v>0</v>
      </c>
      <c r="FJ610">
        <v>3.9</v>
      </c>
      <c r="FK610">
        <v>0</v>
      </c>
      <c r="FL610">
        <v>0</v>
      </c>
      <c r="FM610">
        <v>0</v>
      </c>
      <c r="FN610">
        <v>0</v>
      </c>
      <c r="FO610">
        <v>0</v>
      </c>
      <c r="FP610">
        <v>0</v>
      </c>
      <c r="FQ610">
        <v>3.5</v>
      </c>
      <c r="FR610">
        <v>0</v>
      </c>
      <c r="FS610">
        <v>0</v>
      </c>
      <c r="FT610">
        <v>0</v>
      </c>
      <c r="FU610">
        <v>0</v>
      </c>
      <c r="FV610">
        <v>0</v>
      </c>
    </row>
    <row r="611" spans="1:178" x14ac:dyDescent="0.25">
      <c r="A611" t="s">
        <v>942</v>
      </c>
      <c r="B611">
        <v>3</v>
      </c>
      <c r="C611">
        <v>3.5</v>
      </c>
      <c r="D611">
        <v>0</v>
      </c>
      <c r="E611">
        <v>3.9</v>
      </c>
      <c r="F611">
        <v>3.4</v>
      </c>
      <c r="G611">
        <v>0</v>
      </c>
      <c r="H611">
        <v>3.8</v>
      </c>
      <c r="I611">
        <v>3.9</v>
      </c>
      <c r="J611">
        <v>4.5999999999999996</v>
      </c>
      <c r="K611">
        <v>0</v>
      </c>
      <c r="L611">
        <v>0</v>
      </c>
      <c r="M611">
        <v>0</v>
      </c>
      <c r="N611">
        <v>4.2</v>
      </c>
      <c r="O611">
        <v>0</v>
      </c>
      <c r="P611">
        <v>0</v>
      </c>
      <c r="Q611">
        <v>4.5999999999999996</v>
      </c>
      <c r="R611">
        <v>3.5</v>
      </c>
      <c r="S611">
        <v>4.4000000000000004</v>
      </c>
      <c r="T611">
        <v>3.4</v>
      </c>
      <c r="U611">
        <v>0</v>
      </c>
      <c r="V611">
        <v>0</v>
      </c>
      <c r="W611">
        <v>4</v>
      </c>
      <c r="X611">
        <v>0</v>
      </c>
      <c r="Y611">
        <v>4.3</v>
      </c>
      <c r="Z611">
        <v>3.8</v>
      </c>
      <c r="AA611">
        <v>0</v>
      </c>
      <c r="AB611">
        <v>0</v>
      </c>
      <c r="AC611">
        <v>4.2</v>
      </c>
      <c r="AD611">
        <v>3.7</v>
      </c>
      <c r="AE611">
        <v>4.2</v>
      </c>
      <c r="AF611">
        <v>3.9</v>
      </c>
      <c r="AG611">
        <v>4.5999999999999996</v>
      </c>
      <c r="AH611">
        <v>0</v>
      </c>
      <c r="AI611">
        <v>0</v>
      </c>
      <c r="AJ611">
        <v>4.5</v>
      </c>
      <c r="AK611">
        <v>0</v>
      </c>
      <c r="AL611">
        <v>0</v>
      </c>
      <c r="AM611">
        <v>0</v>
      </c>
      <c r="AN611">
        <v>0</v>
      </c>
      <c r="AO611">
        <v>4.5999999999999996</v>
      </c>
      <c r="AP611">
        <v>0</v>
      </c>
      <c r="AQ611">
        <v>0</v>
      </c>
      <c r="AR611">
        <v>4.7</v>
      </c>
      <c r="AS611">
        <v>0</v>
      </c>
      <c r="AT611">
        <v>4</v>
      </c>
      <c r="AU611">
        <v>0</v>
      </c>
      <c r="AV611">
        <v>0</v>
      </c>
      <c r="AW611">
        <v>0</v>
      </c>
      <c r="AX611">
        <v>4.3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3.9</v>
      </c>
      <c r="BG611">
        <v>0</v>
      </c>
      <c r="BH611">
        <v>0</v>
      </c>
      <c r="BI611">
        <v>3.4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3.5</v>
      </c>
      <c r="CV611">
        <v>4.5999999999999996</v>
      </c>
      <c r="CW611">
        <v>3.7</v>
      </c>
      <c r="CX611">
        <v>4.3</v>
      </c>
      <c r="CY611">
        <v>4.3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4</v>
      </c>
      <c r="DH611">
        <v>0</v>
      </c>
      <c r="DI611">
        <v>0</v>
      </c>
      <c r="DJ611">
        <v>4.5999999999999996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3.6</v>
      </c>
      <c r="EH611">
        <v>3.1</v>
      </c>
      <c r="EI611">
        <v>0</v>
      </c>
      <c r="EJ611">
        <v>0</v>
      </c>
      <c r="EK611">
        <v>4.4000000000000004</v>
      </c>
      <c r="EL611">
        <v>3.1</v>
      </c>
      <c r="EM611">
        <v>0</v>
      </c>
      <c r="EN611">
        <v>0</v>
      </c>
      <c r="EO611">
        <v>0</v>
      </c>
      <c r="EP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>
        <v>0</v>
      </c>
      <c r="EX611">
        <v>0</v>
      </c>
      <c r="EY611">
        <v>0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0</v>
      </c>
      <c r="FH611">
        <v>0</v>
      </c>
      <c r="FI611">
        <v>0</v>
      </c>
      <c r="FJ611">
        <v>0</v>
      </c>
      <c r="FK611">
        <v>0</v>
      </c>
      <c r="FL611">
        <v>0</v>
      </c>
      <c r="FM611">
        <v>0</v>
      </c>
      <c r="FN611">
        <v>0</v>
      </c>
      <c r="FO611">
        <v>0</v>
      </c>
      <c r="FP611">
        <v>0</v>
      </c>
      <c r="FQ611">
        <v>4.3</v>
      </c>
      <c r="FR611">
        <v>0</v>
      </c>
      <c r="FS611">
        <v>0</v>
      </c>
      <c r="FT611">
        <v>0</v>
      </c>
      <c r="FU611">
        <v>0</v>
      </c>
      <c r="FV611">
        <v>0</v>
      </c>
    </row>
    <row r="612" spans="1:178" x14ac:dyDescent="0.25">
      <c r="A612" t="s">
        <v>943</v>
      </c>
      <c r="B612">
        <v>0</v>
      </c>
      <c r="C612">
        <v>3.2</v>
      </c>
      <c r="D612">
        <v>0</v>
      </c>
      <c r="E612">
        <v>0</v>
      </c>
      <c r="F612">
        <v>3.4</v>
      </c>
      <c r="G612">
        <v>4.8</v>
      </c>
      <c r="H612">
        <v>3.3</v>
      </c>
      <c r="I612">
        <v>4.0999999999999996</v>
      </c>
      <c r="J612">
        <v>4.7</v>
      </c>
      <c r="K612">
        <v>3.8</v>
      </c>
      <c r="L612">
        <v>3.8</v>
      </c>
      <c r="M612">
        <v>3.5</v>
      </c>
      <c r="N612">
        <v>4.3</v>
      </c>
      <c r="O612">
        <v>0</v>
      </c>
      <c r="P612">
        <v>0</v>
      </c>
      <c r="Q612">
        <v>0</v>
      </c>
      <c r="R612">
        <v>0</v>
      </c>
      <c r="S612">
        <v>4.0999999999999996</v>
      </c>
      <c r="T612">
        <v>0</v>
      </c>
      <c r="U612">
        <v>0</v>
      </c>
      <c r="V612">
        <v>4.0999999999999996</v>
      </c>
      <c r="W612">
        <v>0</v>
      </c>
      <c r="X612">
        <v>0</v>
      </c>
      <c r="Y612">
        <v>0</v>
      </c>
      <c r="Z612">
        <v>0</v>
      </c>
      <c r="AA612">
        <v>3.6</v>
      </c>
      <c r="AB612">
        <v>0</v>
      </c>
      <c r="AC612">
        <v>0</v>
      </c>
      <c r="AD612">
        <v>0</v>
      </c>
      <c r="AE612">
        <v>4.3</v>
      </c>
      <c r="AF612">
        <v>0</v>
      </c>
      <c r="AG612">
        <v>4.2</v>
      </c>
      <c r="AH612">
        <v>0</v>
      </c>
      <c r="AI612">
        <v>0</v>
      </c>
      <c r="AJ612">
        <v>3.4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4.2</v>
      </c>
      <c r="AV612">
        <v>0</v>
      </c>
      <c r="AW612">
        <v>4.0999999999999996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3.9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4.0999999999999996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4.0999999999999996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4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4.3</v>
      </c>
      <c r="CW612">
        <v>4.3</v>
      </c>
      <c r="CX612">
        <v>4.7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4.3</v>
      </c>
      <c r="EI612">
        <v>4.7</v>
      </c>
      <c r="EJ612">
        <v>0</v>
      </c>
      <c r="EK612">
        <v>0</v>
      </c>
      <c r="EL612">
        <v>3.5</v>
      </c>
      <c r="EM612">
        <v>0</v>
      </c>
      <c r="EN612">
        <v>0</v>
      </c>
      <c r="EO612">
        <v>4.5999999999999996</v>
      </c>
      <c r="EP612">
        <v>0</v>
      </c>
      <c r="EQ612">
        <v>0</v>
      </c>
      <c r="ER612">
        <v>0</v>
      </c>
      <c r="ES612">
        <v>0</v>
      </c>
      <c r="ET612">
        <v>0</v>
      </c>
      <c r="EU612">
        <v>4</v>
      </c>
      <c r="EV612">
        <v>3</v>
      </c>
      <c r="EW612">
        <v>0</v>
      </c>
      <c r="EX612">
        <v>0</v>
      </c>
      <c r="EY612">
        <v>0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  <c r="FI612">
        <v>3.5</v>
      </c>
      <c r="FJ612">
        <v>0</v>
      </c>
      <c r="FK612">
        <v>0</v>
      </c>
      <c r="FL612">
        <v>0</v>
      </c>
      <c r="FM612">
        <v>0</v>
      </c>
      <c r="FN612">
        <v>0</v>
      </c>
      <c r="FO612">
        <v>0</v>
      </c>
      <c r="FP612">
        <v>0</v>
      </c>
      <c r="FQ612">
        <v>0</v>
      </c>
      <c r="FR612">
        <v>0</v>
      </c>
      <c r="FS612">
        <v>0</v>
      </c>
      <c r="FT612">
        <v>0</v>
      </c>
      <c r="FU612">
        <v>0</v>
      </c>
      <c r="FV612">
        <v>0</v>
      </c>
    </row>
    <row r="613" spans="1:178" x14ac:dyDescent="0.25">
      <c r="A613" t="s">
        <v>944</v>
      </c>
      <c r="B613">
        <v>0</v>
      </c>
      <c r="C613">
        <v>3.5</v>
      </c>
      <c r="D613">
        <v>0</v>
      </c>
      <c r="E613">
        <v>3.9</v>
      </c>
      <c r="F613">
        <v>0</v>
      </c>
      <c r="G613">
        <v>0</v>
      </c>
      <c r="H613">
        <v>3.9</v>
      </c>
      <c r="I613">
        <v>3.8</v>
      </c>
      <c r="J613">
        <v>3.6</v>
      </c>
      <c r="K613">
        <v>3.5</v>
      </c>
      <c r="L613">
        <v>0</v>
      </c>
      <c r="M613">
        <v>3.7</v>
      </c>
      <c r="N613">
        <v>4.5</v>
      </c>
      <c r="O613">
        <v>3.7</v>
      </c>
      <c r="P613">
        <v>3</v>
      </c>
      <c r="Q613">
        <v>4.5999999999999996</v>
      </c>
      <c r="R613">
        <v>4.5</v>
      </c>
      <c r="S613">
        <v>3.7</v>
      </c>
      <c r="T613">
        <v>4.5</v>
      </c>
      <c r="U613">
        <v>3.7</v>
      </c>
      <c r="V613">
        <v>3.9</v>
      </c>
      <c r="W613">
        <v>4</v>
      </c>
      <c r="X613">
        <v>0</v>
      </c>
      <c r="Y613">
        <v>4.3</v>
      </c>
      <c r="Z613">
        <v>4.4000000000000004</v>
      </c>
      <c r="AA613">
        <v>0</v>
      </c>
      <c r="AB613">
        <v>0</v>
      </c>
      <c r="AC613">
        <v>4.5</v>
      </c>
      <c r="AD613">
        <v>3.8</v>
      </c>
      <c r="AE613">
        <v>4.5999999999999996</v>
      </c>
      <c r="AF613">
        <v>4.2</v>
      </c>
      <c r="AG613">
        <v>0</v>
      </c>
      <c r="AH613">
        <v>3.5</v>
      </c>
      <c r="AI613">
        <v>4.4000000000000004</v>
      </c>
      <c r="AJ613">
        <v>3.8</v>
      </c>
      <c r="AK613">
        <v>0</v>
      </c>
      <c r="AL613">
        <v>4</v>
      </c>
      <c r="AM613">
        <v>3.8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3.8</v>
      </c>
      <c r="AU613">
        <v>4.5999999999999996</v>
      </c>
      <c r="AV613">
        <v>0</v>
      </c>
      <c r="AW613">
        <v>0</v>
      </c>
      <c r="AX613">
        <v>0</v>
      </c>
      <c r="AY613">
        <v>4.5</v>
      </c>
      <c r="AZ613">
        <v>0</v>
      </c>
      <c r="BA613">
        <v>4.8</v>
      </c>
      <c r="BB613">
        <v>0</v>
      </c>
      <c r="BC613">
        <v>4.0999999999999996</v>
      </c>
      <c r="BD613">
        <v>0</v>
      </c>
      <c r="BE613">
        <v>3.9</v>
      </c>
      <c r="BF613">
        <v>4</v>
      </c>
      <c r="BG613">
        <v>4</v>
      </c>
      <c r="BH613">
        <v>0</v>
      </c>
      <c r="BI613">
        <v>0</v>
      </c>
      <c r="BJ613">
        <v>4.8</v>
      </c>
      <c r="BK613">
        <v>0</v>
      </c>
      <c r="BL613">
        <v>0</v>
      </c>
      <c r="BM613">
        <v>0</v>
      </c>
      <c r="BN613">
        <v>0</v>
      </c>
      <c r="BO613">
        <v>3.9</v>
      </c>
      <c r="BP613">
        <v>4.5999999999999996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4.5</v>
      </c>
      <c r="CV613">
        <v>-1</v>
      </c>
      <c r="CW613">
        <v>4.2</v>
      </c>
      <c r="CX613">
        <v>0</v>
      </c>
      <c r="CY613">
        <v>4.5999999999999996</v>
      </c>
      <c r="CZ613">
        <v>0</v>
      </c>
      <c r="DA613">
        <v>4.7</v>
      </c>
      <c r="DB613">
        <v>0</v>
      </c>
      <c r="DC613">
        <v>4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4.2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4.5</v>
      </c>
      <c r="EI613">
        <v>0</v>
      </c>
      <c r="EJ613">
        <v>0</v>
      </c>
      <c r="EK613">
        <v>0</v>
      </c>
      <c r="EL613">
        <v>3.4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0</v>
      </c>
      <c r="ES613">
        <v>0</v>
      </c>
      <c r="ET613">
        <v>0</v>
      </c>
      <c r="EU613">
        <v>0</v>
      </c>
      <c r="EV613">
        <v>0</v>
      </c>
      <c r="EW613">
        <v>0</v>
      </c>
      <c r="EX613">
        <v>0</v>
      </c>
      <c r="EY613">
        <v>0</v>
      </c>
      <c r="EZ613">
        <v>0</v>
      </c>
      <c r="FA613">
        <v>0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0</v>
      </c>
      <c r="FH613">
        <v>0</v>
      </c>
      <c r="FI613">
        <v>0</v>
      </c>
      <c r="FJ613">
        <v>0</v>
      </c>
      <c r="FK613">
        <v>0</v>
      </c>
      <c r="FL613">
        <v>0</v>
      </c>
      <c r="FM613">
        <v>0</v>
      </c>
      <c r="FN613">
        <v>0</v>
      </c>
      <c r="FO613">
        <v>0</v>
      </c>
      <c r="FP613">
        <v>0</v>
      </c>
      <c r="FQ613">
        <v>0</v>
      </c>
      <c r="FR613">
        <v>0</v>
      </c>
      <c r="FS613">
        <v>0</v>
      </c>
      <c r="FT613">
        <v>0</v>
      </c>
      <c r="FU613">
        <v>0</v>
      </c>
      <c r="FV613">
        <v>0</v>
      </c>
    </row>
    <row r="614" spans="1:178" x14ac:dyDescent="0.25">
      <c r="A614" t="s">
        <v>945</v>
      </c>
      <c r="B614">
        <v>3.7</v>
      </c>
      <c r="C614">
        <v>4.2</v>
      </c>
      <c r="D614">
        <v>3.7</v>
      </c>
      <c r="E614">
        <v>4.0999999999999996</v>
      </c>
      <c r="F614">
        <v>4.2</v>
      </c>
      <c r="G614">
        <v>3.5</v>
      </c>
      <c r="H614">
        <v>3.7</v>
      </c>
      <c r="I614">
        <v>4.2</v>
      </c>
      <c r="J614">
        <v>4.3</v>
      </c>
      <c r="K614">
        <v>4.8</v>
      </c>
      <c r="L614">
        <v>0</v>
      </c>
      <c r="M614">
        <v>3.5</v>
      </c>
      <c r="N614">
        <v>0</v>
      </c>
      <c r="O614">
        <v>4.7</v>
      </c>
      <c r="P614">
        <v>4.5999999999999996</v>
      </c>
      <c r="Q614">
        <v>4.9000000000000004</v>
      </c>
      <c r="R614">
        <v>3.4</v>
      </c>
      <c r="S614">
        <v>0</v>
      </c>
      <c r="T614">
        <v>4.3</v>
      </c>
      <c r="U614">
        <v>0</v>
      </c>
      <c r="V614">
        <v>5.3</v>
      </c>
      <c r="W614">
        <v>0</v>
      </c>
      <c r="X614">
        <v>5.4</v>
      </c>
      <c r="Y614">
        <v>0</v>
      </c>
      <c r="Z614">
        <v>4.2</v>
      </c>
      <c r="AA614">
        <v>0</v>
      </c>
      <c r="AB614">
        <v>4.3</v>
      </c>
      <c r="AC614">
        <v>0</v>
      </c>
      <c r="AD614">
        <v>4.0999999999999996</v>
      </c>
      <c r="AE614">
        <v>4.4000000000000004</v>
      </c>
      <c r="AF614">
        <v>4.9000000000000004</v>
      </c>
      <c r="AG614">
        <v>4.4000000000000004</v>
      </c>
      <c r="AH614">
        <v>0</v>
      </c>
      <c r="AI614">
        <v>4.5</v>
      </c>
      <c r="AJ614">
        <v>4.5</v>
      </c>
      <c r="AK614">
        <v>0</v>
      </c>
      <c r="AL614">
        <v>0</v>
      </c>
      <c r="AM614">
        <v>4.2</v>
      </c>
      <c r="AN614">
        <v>4.5999999999999996</v>
      </c>
      <c r="AO614">
        <v>4.4000000000000004</v>
      </c>
      <c r="AP614">
        <v>4.3</v>
      </c>
      <c r="AQ614">
        <v>0</v>
      </c>
      <c r="AR614">
        <v>0</v>
      </c>
      <c r="AS614">
        <v>5</v>
      </c>
      <c r="AT614">
        <v>4.7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4.2</v>
      </c>
      <c r="BF614">
        <v>5</v>
      </c>
      <c r="BG614">
        <v>0</v>
      </c>
      <c r="BH614">
        <v>0</v>
      </c>
      <c r="BI614">
        <v>4.4000000000000004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5.3</v>
      </c>
      <c r="BQ614">
        <v>0</v>
      </c>
      <c r="BR614">
        <v>0</v>
      </c>
      <c r="BS614">
        <v>0</v>
      </c>
      <c r="BT614">
        <v>0</v>
      </c>
      <c r="BU614">
        <v>4.7</v>
      </c>
      <c r="BV614">
        <v>0</v>
      </c>
      <c r="BW614">
        <v>0</v>
      </c>
      <c r="BX614">
        <v>5.0999999999999996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5.3</v>
      </c>
      <c r="CH614">
        <v>-1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4.0999999999999996</v>
      </c>
      <c r="CV614">
        <v>4.2</v>
      </c>
      <c r="CW614">
        <v>4.3</v>
      </c>
      <c r="CX614">
        <v>0</v>
      </c>
      <c r="CY614">
        <v>3.9</v>
      </c>
      <c r="CZ614">
        <v>4.7</v>
      </c>
      <c r="DA614">
        <v>0</v>
      </c>
      <c r="DB614">
        <v>0</v>
      </c>
      <c r="DC614">
        <v>0</v>
      </c>
      <c r="DD614">
        <v>4.7</v>
      </c>
      <c r="DE614">
        <v>0</v>
      </c>
      <c r="DF614">
        <v>5</v>
      </c>
      <c r="DG614">
        <v>0</v>
      </c>
      <c r="DH614">
        <v>4.2</v>
      </c>
      <c r="DI614">
        <v>4.4000000000000004</v>
      </c>
      <c r="DJ614">
        <v>5.2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4.2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3.6</v>
      </c>
      <c r="EH614">
        <v>4</v>
      </c>
      <c r="EI614">
        <v>4.5</v>
      </c>
      <c r="EJ614">
        <v>4.5</v>
      </c>
      <c r="EK614">
        <v>4.9000000000000004</v>
      </c>
      <c r="EL614">
        <v>3.2</v>
      </c>
      <c r="EM614">
        <v>4.8</v>
      </c>
      <c r="EN614">
        <v>5</v>
      </c>
      <c r="EO614">
        <v>3.6</v>
      </c>
      <c r="EP614">
        <v>0</v>
      </c>
      <c r="EQ614">
        <v>0</v>
      </c>
      <c r="ER614">
        <v>0</v>
      </c>
      <c r="ES614">
        <v>4.5</v>
      </c>
      <c r="ET614">
        <v>4.7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5.2</v>
      </c>
      <c r="FC614">
        <v>0</v>
      </c>
      <c r="FD614">
        <v>0</v>
      </c>
      <c r="FE614">
        <v>0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0</v>
      </c>
      <c r="FN614">
        <v>0</v>
      </c>
      <c r="FO614">
        <v>0</v>
      </c>
      <c r="FP614">
        <v>0</v>
      </c>
      <c r="FQ614">
        <v>4.3</v>
      </c>
      <c r="FR614">
        <v>0</v>
      </c>
      <c r="FS614">
        <v>0</v>
      </c>
      <c r="FT614">
        <v>0</v>
      </c>
      <c r="FU614">
        <v>0</v>
      </c>
      <c r="FV614">
        <v>0</v>
      </c>
    </row>
    <row r="615" spans="1:178" x14ac:dyDescent="0.25">
      <c r="A615" t="s">
        <v>946</v>
      </c>
      <c r="B615">
        <v>0</v>
      </c>
      <c r="C615">
        <v>0</v>
      </c>
      <c r="D615">
        <v>4.7</v>
      </c>
      <c r="E615">
        <v>4</v>
      </c>
      <c r="F615">
        <v>3.3</v>
      </c>
      <c r="G615">
        <v>4</v>
      </c>
      <c r="H615">
        <v>3.4</v>
      </c>
      <c r="I615">
        <v>4.3</v>
      </c>
      <c r="J615">
        <v>4.5</v>
      </c>
      <c r="K615">
        <v>4.8</v>
      </c>
      <c r="L615">
        <v>0</v>
      </c>
      <c r="M615">
        <v>4.2</v>
      </c>
      <c r="N615">
        <v>4.4000000000000004</v>
      </c>
      <c r="O615">
        <v>0</v>
      </c>
      <c r="P615">
        <v>4.5999999999999996</v>
      </c>
      <c r="Q615">
        <v>4.5</v>
      </c>
      <c r="R615">
        <v>4.0999999999999996</v>
      </c>
      <c r="S615">
        <v>4.7</v>
      </c>
      <c r="T615">
        <v>4.0999999999999996</v>
      </c>
      <c r="U615">
        <v>0</v>
      </c>
      <c r="V615">
        <v>4.2</v>
      </c>
      <c r="W615">
        <v>5</v>
      </c>
      <c r="X615">
        <v>0</v>
      </c>
      <c r="Y615">
        <v>4</v>
      </c>
      <c r="Z615">
        <v>4.5</v>
      </c>
      <c r="AA615">
        <v>0</v>
      </c>
      <c r="AB615">
        <v>3.8</v>
      </c>
      <c r="AC615">
        <v>4</v>
      </c>
      <c r="AD615">
        <v>4.5</v>
      </c>
      <c r="AE615">
        <v>3.4</v>
      </c>
      <c r="AF615">
        <v>3.9</v>
      </c>
      <c r="AG615">
        <v>5</v>
      </c>
      <c r="AH615">
        <v>0</v>
      </c>
      <c r="AI615">
        <v>4.0999999999999996</v>
      </c>
      <c r="AJ615">
        <v>4</v>
      </c>
      <c r="AK615">
        <v>0</v>
      </c>
      <c r="AL615">
        <v>5</v>
      </c>
      <c r="AM615">
        <v>4.7</v>
      </c>
      <c r="AN615">
        <v>0</v>
      </c>
      <c r="AO615">
        <v>0</v>
      </c>
      <c r="AP615">
        <v>0</v>
      </c>
      <c r="AQ615">
        <v>4.7</v>
      </c>
      <c r="AR615">
        <v>5.0999999999999996</v>
      </c>
      <c r="AS615">
        <v>0</v>
      </c>
      <c r="AT615">
        <v>4.4000000000000004</v>
      </c>
      <c r="AU615">
        <v>0</v>
      </c>
      <c r="AV615">
        <v>0</v>
      </c>
      <c r="AW615">
        <v>0</v>
      </c>
      <c r="AX615">
        <v>0</v>
      </c>
      <c r="AY615">
        <v>4.7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5.0999999999999996</v>
      </c>
      <c r="BF615">
        <v>4.5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5</v>
      </c>
      <c r="BO615">
        <v>0</v>
      </c>
      <c r="BP615">
        <v>0</v>
      </c>
      <c r="BQ615">
        <v>0</v>
      </c>
      <c r="BR615">
        <v>0</v>
      </c>
      <c r="BS615">
        <v>4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4.0999999999999996</v>
      </c>
      <c r="CV615">
        <v>3.5</v>
      </c>
      <c r="CW615">
        <v>3.5</v>
      </c>
      <c r="CX615">
        <v>0</v>
      </c>
      <c r="CY615">
        <v>3.4</v>
      </c>
      <c r="CZ615">
        <v>4.3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4.7</v>
      </c>
      <c r="DG615">
        <v>4.2</v>
      </c>
      <c r="DH615">
        <v>0</v>
      </c>
      <c r="DI615">
        <v>4.3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4.9000000000000004</v>
      </c>
      <c r="EI615">
        <v>4.5999999999999996</v>
      </c>
      <c r="EJ615">
        <v>4.7</v>
      </c>
      <c r="EK615">
        <v>0</v>
      </c>
      <c r="EL615">
        <v>4.0999999999999996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4.5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3.6</v>
      </c>
      <c r="FR615">
        <v>0</v>
      </c>
      <c r="FS615">
        <v>0</v>
      </c>
      <c r="FT615">
        <v>0</v>
      </c>
      <c r="FU615">
        <v>0</v>
      </c>
      <c r="FV615">
        <v>0</v>
      </c>
    </row>
    <row r="616" spans="1:178" x14ac:dyDescent="0.25">
      <c r="A616" t="s">
        <v>947</v>
      </c>
      <c r="B616">
        <v>3.8</v>
      </c>
      <c r="C616">
        <v>0</v>
      </c>
      <c r="D616">
        <v>4.5</v>
      </c>
      <c r="E616">
        <v>4</v>
      </c>
      <c r="F616">
        <v>4.5</v>
      </c>
      <c r="G616">
        <v>4.5</v>
      </c>
      <c r="H616">
        <v>3.8</v>
      </c>
      <c r="I616">
        <v>4.5</v>
      </c>
      <c r="J616">
        <v>4.8</v>
      </c>
      <c r="K616">
        <v>4.5</v>
      </c>
      <c r="L616">
        <v>4.3</v>
      </c>
      <c r="M616">
        <v>0</v>
      </c>
      <c r="N616">
        <v>3.7</v>
      </c>
      <c r="O616">
        <v>4.7</v>
      </c>
      <c r="P616">
        <v>4.5999999999999996</v>
      </c>
      <c r="Q616">
        <v>5.0999999999999996</v>
      </c>
      <c r="R616">
        <v>4.5</v>
      </c>
      <c r="S616">
        <v>5.6</v>
      </c>
      <c r="T616">
        <v>4.5</v>
      </c>
      <c r="U616">
        <v>4.2</v>
      </c>
      <c r="V616">
        <v>4.5999999999999996</v>
      </c>
      <c r="W616">
        <v>0</v>
      </c>
      <c r="X616">
        <v>4.5</v>
      </c>
      <c r="Y616">
        <v>3.9</v>
      </c>
      <c r="Z616">
        <v>5</v>
      </c>
      <c r="AA616">
        <v>0</v>
      </c>
      <c r="AB616">
        <v>4.8</v>
      </c>
      <c r="AC616">
        <v>3.9</v>
      </c>
      <c r="AD616">
        <v>5</v>
      </c>
      <c r="AE616">
        <v>3.8</v>
      </c>
      <c r="AF616">
        <v>0</v>
      </c>
      <c r="AG616">
        <v>0</v>
      </c>
      <c r="AH616">
        <v>4.0999999999999996</v>
      </c>
      <c r="AI616">
        <v>4.5999999999999996</v>
      </c>
      <c r="AJ616">
        <v>0</v>
      </c>
      <c r="AK616">
        <v>4.3</v>
      </c>
      <c r="AL616">
        <v>4.0999999999999996</v>
      </c>
      <c r="AM616">
        <v>4.7</v>
      </c>
      <c r="AN616">
        <v>3.8</v>
      </c>
      <c r="AO616">
        <v>4.5999999999999996</v>
      </c>
      <c r="AP616">
        <v>3.7</v>
      </c>
      <c r="AQ616">
        <v>3.2</v>
      </c>
      <c r="AR616">
        <v>0</v>
      </c>
      <c r="AS616">
        <v>-1</v>
      </c>
      <c r="AT616">
        <v>0</v>
      </c>
      <c r="AU616">
        <v>5.6</v>
      </c>
      <c r="AV616">
        <v>5.4</v>
      </c>
      <c r="AW616">
        <v>0</v>
      </c>
      <c r="AX616">
        <v>5.5</v>
      </c>
      <c r="AY616">
        <v>4.5</v>
      </c>
      <c r="AZ616">
        <v>4.3</v>
      </c>
      <c r="BA616">
        <v>5.5</v>
      </c>
      <c r="BB616">
        <v>4.4000000000000004</v>
      </c>
      <c r="BC616">
        <v>0</v>
      </c>
      <c r="BD616">
        <v>0</v>
      </c>
      <c r="BE616">
        <v>5</v>
      </c>
      <c r="BF616">
        <v>0</v>
      </c>
      <c r="BG616">
        <v>0</v>
      </c>
      <c r="BH616">
        <v>5.2</v>
      </c>
      <c r="BI616">
        <v>3.9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5.0999999999999996</v>
      </c>
      <c r="BQ616">
        <v>3.7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5.0999999999999996</v>
      </c>
      <c r="CD616">
        <v>4.9000000000000004</v>
      </c>
      <c r="CE616">
        <v>0</v>
      </c>
      <c r="CF616">
        <v>0</v>
      </c>
      <c r="CG616">
        <v>0</v>
      </c>
      <c r="CH616">
        <v>0</v>
      </c>
      <c r="CI616">
        <v>5.5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4.5</v>
      </c>
      <c r="CV616">
        <v>5.0999999999999996</v>
      </c>
      <c r="CW616">
        <v>0</v>
      </c>
      <c r="CX616">
        <v>0</v>
      </c>
      <c r="CY616">
        <v>4.5999999999999996</v>
      </c>
      <c r="CZ616">
        <v>4.9000000000000004</v>
      </c>
      <c r="DA616">
        <v>0</v>
      </c>
      <c r="DB616">
        <v>4.5</v>
      </c>
      <c r="DC616">
        <v>5.0999999999999996</v>
      </c>
      <c r="DD616">
        <v>4.0999999999999996</v>
      </c>
      <c r="DE616">
        <v>0</v>
      </c>
      <c r="DF616">
        <v>5.0999999999999996</v>
      </c>
      <c r="DG616">
        <v>5.0999999999999996</v>
      </c>
      <c r="DH616">
        <v>0</v>
      </c>
      <c r="DI616">
        <v>4.5999999999999996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3.9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3.8</v>
      </c>
      <c r="EH616">
        <v>3.6</v>
      </c>
      <c r="EI616">
        <v>4.8</v>
      </c>
      <c r="EJ616">
        <v>4.2</v>
      </c>
      <c r="EK616">
        <v>0</v>
      </c>
      <c r="EL616">
        <v>0</v>
      </c>
      <c r="EM616">
        <v>5.4</v>
      </c>
      <c r="EN616">
        <v>0</v>
      </c>
      <c r="EO616">
        <v>0</v>
      </c>
      <c r="EP616">
        <v>4.9000000000000004</v>
      </c>
      <c r="EQ616">
        <v>4.5999999999999996</v>
      </c>
      <c r="ER616">
        <v>5.4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3.8</v>
      </c>
      <c r="FB616">
        <v>3.3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4.5</v>
      </c>
      <c r="FI616">
        <v>0</v>
      </c>
      <c r="FJ616">
        <v>4.5999999999999996</v>
      </c>
      <c r="FK616">
        <v>0</v>
      </c>
      <c r="FL616">
        <v>4.5</v>
      </c>
      <c r="FM616">
        <v>0</v>
      </c>
      <c r="FN616">
        <v>0</v>
      </c>
      <c r="FO616">
        <v>0</v>
      </c>
      <c r="FP616">
        <v>0</v>
      </c>
      <c r="FQ616">
        <v>0</v>
      </c>
      <c r="FR616">
        <v>0</v>
      </c>
      <c r="FS616">
        <v>3.6</v>
      </c>
      <c r="FT616">
        <v>0</v>
      </c>
      <c r="FU616">
        <v>0</v>
      </c>
      <c r="FV616">
        <v>0</v>
      </c>
    </row>
    <row r="617" spans="1:178" x14ac:dyDescent="0.25">
      <c r="A617" t="s">
        <v>948</v>
      </c>
      <c r="B617">
        <v>3</v>
      </c>
      <c r="C617">
        <v>3.9</v>
      </c>
      <c r="D617">
        <v>0</v>
      </c>
      <c r="E617">
        <v>4.5</v>
      </c>
      <c r="F617">
        <v>3.8</v>
      </c>
      <c r="G617">
        <v>5</v>
      </c>
      <c r="H617">
        <v>3.5</v>
      </c>
      <c r="I617">
        <v>4.5</v>
      </c>
      <c r="J617">
        <v>4.4000000000000004</v>
      </c>
      <c r="K617">
        <v>3.7</v>
      </c>
      <c r="L617">
        <v>5</v>
      </c>
      <c r="M617">
        <v>4.3</v>
      </c>
      <c r="N617">
        <v>0</v>
      </c>
      <c r="O617">
        <v>4.7</v>
      </c>
      <c r="P617">
        <v>3.8</v>
      </c>
      <c r="Q617">
        <v>0</v>
      </c>
      <c r="R617">
        <v>5</v>
      </c>
      <c r="S617">
        <v>0</v>
      </c>
      <c r="T617">
        <v>5</v>
      </c>
      <c r="U617">
        <v>3.8</v>
      </c>
      <c r="V617">
        <v>0</v>
      </c>
      <c r="W617">
        <v>0</v>
      </c>
      <c r="X617">
        <v>4.3</v>
      </c>
      <c r="Y617">
        <v>0</v>
      </c>
      <c r="Z617">
        <v>4.9000000000000004</v>
      </c>
      <c r="AA617">
        <v>0</v>
      </c>
      <c r="AB617">
        <v>0</v>
      </c>
      <c r="AC617">
        <v>0</v>
      </c>
      <c r="AD617">
        <v>5</v>
      </c>
      <c r="AE617">
        <v>3.3</v>
      </c>
      <c r="AF617">
        <v>0</v>
      </c>
      <c r="AG617">
        <v>0</v>
      </c>
      <c r="AH617">
        <v>4.0999999999999996</v>
      </c>
      <c r="AI617">
        <v>3.7</v>
      </c>
      <c r="AJ617">
        <v>0</v>
      </c>
      <c r="AK617">
        <v>0</v>
      </c>
      <c r="AL617">
        <v>5</v>
      </c>
      <c r="AM617">
        <v>4.0999999999999996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4.0999999999999996</v>
      </c>
      <c r="AV617">
        <v>0</v>
      </c>
      <c r="AW617">
        <v>0</v>
      </c>
      <c r="AX617">
        <v>4.9000000000000004</v>
      </c>
      <c r="AY617">
        <v>0</v>
      </c>
      <c r="AZ617">
        <v>0</v>
      </c>
      <c r="BA617">
        <v>4.5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4.5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5</v>
      </c>
      <c r="CV617">
        <v>4</v>
      </c>
      <c r="CW617">
        <v>4.3</v>
      </c>
      <c r="CX617">
        <v>0</v>
      </c>
      <c r="CY617">
        <v>0</v>
      </c>
      <c r="CZ617">
        <v>4.0999999999999996</v>
      </c>
      <c r="DA617">
        <v>4.0999999999999996</v>
      </c>
      <c r="DB617">
        <v>0</v>
      </c>
      <c r="DC617">
        <v>0</v>
      </c>
      <c r="DD617">
        <v>0</v>
      </c>
      <c r="DE617">
        <v>4</v>
      </c>
      <c r="DF617">
        <v>0</v>
      </c>
      <c r="DG617">
        <v>0</v>
      </c>
      <c r="DH617">
        <v>4.5999999999999996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-1</v>
      </c>
      <c r="EI617">
        <v>3.1</v>
      </c>
      <c r="EJ617">
        <v>5</v>
      </c>
      <c r="EK617">
        <v>4.9000000000000004</v>
      </c>
      <c r="EL617">
        <v>0</v>
      </c>
      <c r="EM617">
        <v>0</v>
      </c>
      <c r="EN617">
        <v>0</v>
      </c>
      <c r="EO617">
        <v>0</v>
      </c>
      <c r="EP617">
        <v>4.4000000000000004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-1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0</v>
      </c>
      <c r="FS617">
        <v>0</v>
      </c>
      <c r="FT617">
        <v>0</v>
      </c>
      <c r="FU617">
        <v>0</v>
      </c>
      <c r="FV617">
        <v>0</v>
      </c>
    </row>
    <row r="618" spans="1:178" x14ac:dyDescent="0.25">
      <c r="A618" t="s">
        <v>949</v>
      </c>
      <c r="B618">
        <v>3.5</v>
      </c>
      <c r="C618">
        <v>3.2</v>
      </c>
      <c r="D618">
        <v>4.5999999999999996</v>
      </c>
      <c r="E618">
        <v>3.2</v>
      </c>
      <c r="F618">
        <v>3.3</v>
      </c>
      <c r="G618">
        <v>4.5999999999999996</v>
      </c>
      <c r="H618">
        <v>4</v>
      </c>
      <c r="I618">
        <v>3.9</v>
      </c>
      <c r="J618">
        <v>4.0999999999999996</v>
      </c>
      <c r="K618">
        <v>3.5</v>
      </c>
      <c r="L618">
        <v>4.5</v>
      </c>
      <c r="M618">
        <v>0</v>
      </c>
      <c r="N618">
        <v>3.4</v>
      </c>
      <c r="O618">
        <v>4.5</v>
      </c>
      <c r="P618">
        <v>4.4000000000000004</v>
      </c>
      <c r="Q618">
        <v>0</v>
      </c>
      <c r="R618">
        <v>0</v>
      </c>
      <c r="S618">
        <v>0</v>
      </c>
      <c r="T618">
        <v>3.4</v>
      </c>
      <c r="U618">
        <v>4</v>
      </c>
      <c r="V618">
        <v>4.5999999999999996</v>
      </c>
      <c r="W618">
        <v>4.0999999999999996</v>
      </c>
      <c r="X618">
        <v>0</v>
      </c>
      <c r="Y618">
        <v>0</v>
      </c>
      <c r="Z618">
        <v>4.5999999999999996</v>
      </c>
      <c r="AA618">
        <v>4.0999999999999996</v>
      </c>
      <c r="AB618">
        <v>0</v>
      </c>
      <c r="AC618">
        <v>0</v>
      </c>
      <c r="AD618">
        <v>0</v>
      </c>
      <c r="AE618">
        <v>0</v>
      </c>
      <c r="AF618">
        <v>4.0999999999999996</v>
      </c>
      <c r="AG618">
        <v>3.8</v>
      </c>
      <c r="AH618">
        <v>0</v>
      </c>
      <c r="AI618">
        <v>4.3</v>
      </c>
      <c r="AJ618">
        <v>3.7</v>
      </c>
      <c r="AK618">
        <v>0</v>
      </c>
      <c r="AL618">
        <v>0</v>
      </c>
      <c r="AM618">
        <v>4.2</v>
      </c>
      <c r="AN618">
        <v>0</v>
      </c>
      <c r="AO618">
        <v>3.7</v>
      </c>
      <c r="AP618">
        <v>4.0999999999999996</v>
      </c>
      <c r="AQ618">
        <v>3.3</v>
      </c>
      <c r="AR618">
        <v>0</v>
      </c>
      <c r="AS618">
        <v>0</v>
      </c>
      <c r="AT618">
        <v>3.5</v>
      </c>
      <c r="AU618">
        <v>4.4000000000000004</v>
      </c>
      <c r="AV618">
        <v>0</v>
      </c>
      <c r="AW618">
        <v>3.9</v>
      </c>
      <c r="AX618">
        <v>4.3</v>
      </c>
      <c r="AY618">
        <v>4.0999999999999996</v>
      </c>
      <c r="AZ618">
        <v>4.5999999999999996</v>
      </c>
      <c r="BA618">
        <v>0</v>
      </c>
      <c r="BB618">
        <v>0</v>
      </c>
      <c r="BC618">
        <v>4.4000000000000004</v>
      </c>
      <c r="BD618">
        <v>4.5999999999999996</v>
      </c>
      <c r="BE618">
        <v>0</v>
      </c>
      <c r="BF618">
        <v>4</v>
      </c>
      <c r="BG618">
        <v>0</v>
      </c>
      <c r="BH618">
        <v>0</v>
      </c>
      <c r="BI618">
        <v>4.5999999999999996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4.2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3.1</v>
      </c>
      <c r="CV618">
        <v>0</v>
      </c>
      <c r="CW618">
        <v>3.1</v>
      </c>
      <c r="CX618">
        <v>4.8</v>
      </c>
      <c r="CY618">
        <v>0</v>
      </c>
      <c r="CZ618">
        <v>0</v>
      </c>
      <c r="DA618">
        <v>0</v>
      </c>
      <c r="DB618">
        <v>4.2</v>
      </c>
      <c r="DC618">
        <v>4.3</v>
      </c>
      <c r="DD618">
        <v>0</v>
      </c>
      <c r="DE618">
        <v>0</v>
      </c>
      <c r="DF618">
        <v>0</v>
      </c>
      <c r="DG618">
        <v>4.5999999999999996</v>
      </c>
      <c r="DH618">
        <v>3.3</v>
      </c>
      <c r="DI618">
        <v>3.5</v>
      </c>
      <c r="DJ618">
        <v>0</v>
      </c>
      <c r="DK618">
        <v>4.3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4.5999999999999996</v>
      </c>
      <c r="EH618">
        <v>4.3</v>
      </c>
      <c r="EI618">
        <v>4.3</v>
      </c>
      <c r="EJ618">
        <v>0</v>
      </c>
      <c r="EK618">
        <v>0</v>
      </c>
      <c r="EL618">
        <v>3</v>
      </c>
      <c r="EM618">
        <v>0</v>
      </c>
      <c r="EN618">
        <v>4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3</v>
      </c>
      <c r="EW618">
        <v>4.5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4.3</v>
      </c>
      <c r="FD618">
        <v>0</v>
      </c>
      <c r="FE618">
        <v>0</v>
      </c>
      <c r="FF618">
        <v>0</v>
      </c>
      <c r="FG618">
        <v>0</v>
      </c>
      <c r="FH618">
        <v>4.0999999999999996</v>
      </c>
      <c r="FI618">
        <v>4.5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P618">
        <v>0</v>
      </c>
      <c r="FQ618">
        <v>0</v>
      </c>
      <c r="FR618">
        <v>0</v>
      </c>
      <c r="FS618">
        <v>0</v>
      </c>
      <c r="FT618">
        <v>0</v>
      </c>
      <c r="FU618">
        <v>0</v>
      </c>
      <c r="FV618">
        <v>0</v>
      </c>
    </row>
    <row r="619" spans="1:178" x14ac:dyDescent="0.25">
      <c r="A619" t="s">
        <v>950</v>
      </c>
      <c r="B619">
        <v>4.4000000000000004</v>
      </c>
      <c r="C619">
        <v>3.5</v>
      </c>
      <c r="D619">
        <v>0</v>
      </c>
      <c r="E619">
        <v>3.3</v>
      </c>
      <c r="F619">
        <v>0</v>
      </c>
      <c r="G619">
        <v>4.7</v>
      </c>
      <c r="H619">
        <v>0</v>
      </c>
      <c r="I619">
        <v>3.1</v>
      </c>
      <c r="J619">
        <v>4.3</v>
      </c>
      <c r="K619">
        <v>4.5</v>
      </c>
      <c r="L619">
        <v>4.3</v>
      </c>
      <c r="M619">
        <v>3.3</v>
      </c>
      <c r="N619">
        <v>3.9</v>
      </c>
      <c r="O619">
        <v>0</v>
      </c>
      <c r="P619">
        <v>3.5</v>
      </c>
      <c r="Q619">
        <v>0</v>
      </c>
      <c r="R619">
        <v>0</v>
      </c>
      <c r="S619">
        <v>5.0999999999999996</v>
      </c>
      <c r="T619">
        <v>0</v>
      </c>
      <c r="U619">
        <v>3.4</v>
      </c>
      <c r="V619">
        <v>4.5999999999999996</v>
      </c>
      <c r="W619">
        <v>4.5999999999999996</v>
      </c>
      <c r="X619">
        <v>5</v>
      </c>
      <c r="Y619">
        <v>3.7</v>
      </c>
      <c r="Z619">
        <v>0</v>
      </c>
      <c r="AA619">
        <v>5</v>
      </c>
      <c r="AB619">
        <v>4.3</v>
      </c>
      <c r="AC619">
        <v>3.8</v>
      </c>
      <c r="AD619">
        <v>0</v>
      </c>
      <c r="AE619">
        <v>4.4000000000000004</v>
      </c>
      <c r="AF619">
        <v>0</v>
      </c>
      <c r="AG619">
        <v>0</v>
      </c>
      <c r="AH619">
        <v>3.9</v>
      </c>
      <c r="AI619">
        <v>0</v>
      </c>
      <c r="AJ619">
        <v>0</v>
      </c>
      <c r="AK619">
        <v>3.9</v>
      </c>
      <c r="AL619">
        <v>4.5999999999999996</v>
      </c>
      <c r="AM619">
        <v>0</v>
      </c>
      <c r="AN619">
        <v>0</v>
      </c>
      <c r="AO619">
        <v>0</v>
      </c>
      <c r="AP619">
        <v>4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3.6</v>
      </c>
      <c r="AW619">
        <v>0</v>
      </c>
      <c r="AX619">
        <v>5</v>
      </c>
      <c r="AY619">
        <v>0</v>
      </c>
      <c r="AZ619">
        <v>4.3</v>
      </c>
      <c r="BA619">
        <v>0</v>
      </c>
      <c r="BB619">
        <v>0</v>
      </c>
      <c r="BC619">
        <v>0</v>
      </c>
      <c r="BD619">
        <v>3.4</v>
      </c>
      <c r="BE619">
        <v>4.8</v>
      </c>
      <c r="BF619">
        <v>0</v>
      </c>
      <c r="BG619">
        <v>0</v>
      </c>
      <c r="BH619">
        <v>0</v>
      </c>
      <c r="BI619">
        <v>5.2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5.0999999999999996</v>
      </c>
      <c r="BP619">
        <v>0</v>
      </c>
      <c r="BQ619">
        <v>0</v>
      </c>
      <c r="BR619">
        <v>0</v>
      </c>
      <c r="BS619">
        <v>3.9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4.3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4.5</v>
      </c>
      <c r="CW619">
        <v>4.8</v>
      </c>
      <c r="CX619">
        <v>4.5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5.2</v>
      </c>
      <c r="DG619">
        <v>0</v>
      </c>
      <c r="DH619">
        <v>0</v>
      </c>
      <c r="DI619">
        <v>0</v>
      </c>
      <c r="DJ619">
        <v>5.0999999999999996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3.3</v>
      </c>
      <c r="EH619">
        <v>3.4</v>
      </c>
      <c r="EI619">
        <v>3.9</v>
      </c>
      <c r="EJ619">
        <v>4.0999999999999996</v>
      </c>
      <c r="EK619">
        <v>3.9</v>
      </c>
      <c r="EL619">
        <v>0</v>
      </c>
      <c r="EM619">
        <v>0</v>
      </c>
      <c r="EN619">
        <v>0</v>
      </c>
      <c r="EO619">
        <v>5</v>
      </c>
      <c r="EP619">
        <v>4.9000000000000004</v>
      </c>
      <c r="EQ619">
        <v>4.8</v>
      </c>
      <c r="ER619">
        <v>4.4000000000000004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5.0999999999999996</v>
      </c>
      <c r="FI619">
        <v>0</v>
      </c>
      <c r="FJ619">
        <v>5.2</v>
      </c>
      <c r="FK619">
        <v>0</v>
      </c>
      <c r="FL619">
        <v>0</v>
      </c>
      <c r="FM619">
        <v>0</v>
      </c>
      <c r="FN619">
        <v>0</v>
      </c>
      <c r="FO619">
        <v>0</v>
      </c>
      <c r="FP619">
        <v>0</v>
      </c>
      <c r="FQ619">
        <v>3</v>
      </c>
      <c r="FR619">
        <v>0</v>
      </c>
      <c r="FS619">
        <v>0</v>
      </c>
      <c r="FT619">
        <v>0</v>
      </c>
      <c r="FU619">
        <v>0</v>
      </c>
      <c r="FV619">
        <v>0</v>
      </c>
    </row>
    <row r="620" spans="1:178" x14ac:dyDescent="0.25">
      <c r="A620" t="s">
        <v>951</v>
      </c>
      <c r="B620">
        <v>0</v>
      </c>
      <c r="C620">
        <v>4</v>
      </c>
      <c r="D620">
        <v>4.4000000000000004</v>
      </c>
      <c r="E620">
        <v>3.4</v>
      </c>
      <c r="F620">
        <v>3.2</v>
      </c>
      <c r="G620">
        <v>4.4000000000000004</v>
      </c>
      <c r="H620">
        <v>3.7</v>
      </c>
      <c r="I620">
        <v>4.3</v>
      </c>
      <c r="J620">
        <v>4.2</v>
      </c>
      <c r="K620">
        <v>0</v>
      </c>
      <c r="L620">
        <v>4.4000000000000004</v>
      </c>
      <c r="M620">
        <v>0</v>
      </c>
      <c r="N620">
        <v>4.4000000000000004</v>
      </c>
      <c r="O620">
        <v>0</v>
      </c>
      <c r="P620">
        <v>0</v>
      </c>
      <c r="Q620">
        <v>3.8</v>
      </c>
      <c r="R620">
        <v>4.3</v>
      </c>
      <c r="S620">
        <v>4.2</v>
      </c>
      <c r="T620">
        <v>4.3</v>
      </c>
      <c r="U620">
        <v>0</v>
      </c>
      <c r="V620">
        <v>3.5</v>
      </c>
      <c r="W620">
        <v>4.4000000000000004</v>
      </c>
      <c r="X620">
        <v>4.3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4.5999999999999996</v>
      </c>
      <c r="AG620">
        <v>0</v>
      </c>
      <c r="AH620">
        <v>0</v>
      </c>
      <c r="AI620">
        <v>4.5</v>
      </c>
      <c r="AJ620">
        <v>0</v>
      </c>
      <c r="AK620">
        <v>4.4000000000000004</v>
      </c>
      <c r="AL620">
        <v>0</v>
      </c>
      <c r="AM620">
        <v>4.7</v>
      </c>
      <c r="AN620">
        <v>4.4000000000000004</v>
      </c>
      <c r="AO620">
        <v>4.7</v>
      </c>
      <c r="AP620">
        <v>0</v>
      </c>
      <c r="AQ620">
        <v>3.9</v>
      </c>
      <c r="AR620">
        <v>0</v>
      </c>
      <c r="AS620">
        <v>0</v>
      </c>
      <c r="AT620">
        <v>4.7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4.4000000000000004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4.7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4.3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4.5</v>
      </c>
      <c r="DD620">
        <v>4.5999999999999996</v>
      </c>
      <c r="DE620">
        <v>0</v>
      </c>
      <c r="DF620">
        <v>0</v>
      </c>
      <c r="DG620">
        <v>0</v>
      </c>
      <c r="DH620">
        <v>4.7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4.4000000000000004</v>
      </c>
      <c r="EH620">
        <v>0</v>
      </c>
      <c r="EI620">
        <v>4.7</v>
      </c>
      <c r="EJ620">
        <v>3.7</v>
      </c>
      <c r="EK620">
        <v>4.2</v>
      </c>
      <c r="EL620">
        <v>0</v>
      </c>
      <c r="EM620">
        <v>0</v>
      </c>
      <c r="EN620">
        <v>4.5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0</v>
      </c>
      <c r="FV620">
        <v>0</v>
      </c>
    </row>
    <row r="621" spans="1:178" x14ac:dyDescent="0.25">
      <c r="A621" t="s">
        <v>952</v>
      </c>
      <c r="B621">
        <v>3.7</v>
      </c>
      <c r="C621">
        <v>4.4000000000000004</v>
      </c>
      <c r="D621">
        <v>4.8</v>
      </c>
      <c r="E621">
        <v>4.9000000000000004</v>
      </c>
      <c r="F621">
        <v>4.3</v>
      </c>
      <c r="G621">
        <v>3.6</v>
      </c>
      <c r="H621">
        <v>4.0999999999999996</v>
      </c>
      <c r="I621">
        <v>4</v>
      </c>
      <c r="J621">
        <v>4.8</v>
      </c>
      <c r="K621">
        <v>4.5</v>
      </c>
      <c r="L621">
        <v>4.7</v>
      </c>
      <c r="M621">
        <v>0</v>
      </c>
      <c r="N621">
        <v>4.8</v>
      </c>
      <c r="O621">
        <v>4.5999999999999996</v>
      </c>
      <c r="P621">
        <v>4.5</v>
      </c>
      <c r="Q621">
        <v>4.2</v>
      </c>
      <c r="R621">
        <v>4.5999999999999996</v>
      </c>
      <c r="S621">
        <v>0</v>
      </c>
      <c r="T621">
        <v>4.4000000000000004</v>
      </c>
      <c r="U621">
        <v>4.3</v>
      </c>
      <c r="V621">
        <v>3.3</v>
      </c>
      <c r="W621">
        <v>4.5999999999999996</v>
      </c>
      <c r="X621">
        <v>4.8</v>
      </c>
      <c r="Y621">
        <v>4.4000000000000004</v>
      </c>
      <c r="Z621">
        <v>5</v>
      </c>
      <c r="AA621">
        <v>0</v>
      </c>
      <c r="AB621">
        <v>4.7</v>
      </c>
      <c r="AC621">
        <v>4.7</v>
      </c>
      <c r="AD621">
        <v>4.7</v>
      </c>
      <c r="AE621">
        <v>4.5</v>
      </c>
      <c r="AF621">
        <v>5.3</v>
      </c>
      <c r="AG621">
        <v>4.7</v>
      </c>
      <c r="AH621">
        <v>4.5</v>
      </c>
      <c r="AI621">
        <v>3.4</v>
      </c>
      <c r="AJ621">
        <v>0</v>
      </c>
      <c r="AK621">
        <v>4.2</v>
      </c>
      <c r="AL621">
        <v>3.7</v>
      </c>
      <c r="AM621">
        <v>4</v>
      </c>
      <c r="AN621">
        <v>4.0999999999999996</v>
      </c>
      <c r="AO621">
        <v>4.2</v>
      </c>
      <c r="AP621">
        <v>3.5</v>
      </c>
      <c r="AQ621">
        <v>4.8</v>
      </c>
      <c r="AR621">
        <v>0</v>
      </c>
      <c r="AS621">
        <v>0</v>
      </c>
      <c r="AT621">
        <v>0</v>
      </c>
      <c r="AU621">
        <v>3.3</v>
      </c>
      <c r="AV621">
        <v>0</v>
      </c>
      <c r="AW621">
        <v>0</v>
      </c>
      <c r="AX621">
        <v>4.5</v>
      </c>
      <c r="AY621">
        <v>4.7</v>
      </c>
      <c r="AZ621">
        <v>4.7</v>
      </c>
      <c r="BA621">
        <v>5</v>
      </c>
      <c r="BB621">
        <v>5.2</v>
      </c>
      <c r="BC621">
        <v>0</v>
      </c>
      <c r="BD621">
        <v>4.8</v>
      </c>
      <c r="BE621">
        <v>4</v>
      </c>
      <c r="BF621">
        <v>0</v>
      </c>
      <c r="BG621">
        <v>4.3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4.9000000000000004</v>
      </c>
      <c r="BO621">
        <v>0</v>
      </c>
      <c r="BP621">
        <v>0</v>
      </c>
      <c r="BQ621">
        <v>3.5</v>
      </c>
      <c r="BR621">
        <v>0</v>
      </c>
      <c r="BS621">
        <v>0</v>
      </c>
      <c r="BT621">
        <v>0</v>
      </c>
      <c r="BU621">
        <v>0</v>
      </c>
      <c r="BV621">
        <v>4.9000000000000004</v>
      </c>
      <c r="BW621">
        <v>0</v>
      </c>
      <c r="BX621">
        <v>4.9000000000000004</v>
      </c>
      <c r="BY621">
        <v>0</v>
      </c>
      <c r="BZ621">
        <v>0</v>
      </c>
      <c r="CA621">
        <v>0</v>
      </c>
      <c r="CB621">
        <v>4.2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4.7</v>
      </c>
      <c r="CV621">
        <v>4.9000000000000004</v>
      </c>
      <c r="CW621">
        <v>4.2</v>
      </c>
      <c r="CX621">
        <v>4</v>
      </c>
      <c r="CY621">
        <v>0</v>
      </c>
      <c r="CZ621">
        <v>5.2</v>
      </c>
      <c r="DA621">
        <v>0</v>
      </c>
      <c r="DB621">
        <v>3.8</v>
      </c>
      <c r="DC621">
        <v>0</v>
      </c>
      <c r="DD621">
        <v>4.3</v>
      </c>
      <c r="DE621">
        <v>0</v>
      </c>
      <c r="DF621">
        <v>5</v>
      </c>
      <c r="DG621">
        <v>0</v>
      </c>
      <c r="DH621">
        <v>0</v>
      </c>
      <c r="DI621">
        <v>4.5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5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4.7</v>
      </c>
      <c r="EH621">
        <v>3.5</v>
      </c>
      <c r="EI621">
        <v>4.9000000000000004</v>
      </c>
      <c r="EJ621">
        <v>5</v>
      </c>
      <c r="EK621">
        <v>0</v>
      </c>
      <c r="EL621">
        <v>5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3.4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4.2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0</v>
      </c>
      <c r="FS621">
        <v>4.9000000000000004</v>
      </c>
      <c r="FT621">
        <v>0</v>
      </c>
      <c r="FU621">
        <v>0</v>
      </c>
      <c r="FV621">
        <v>0</v>
      </c>
    </row>
    <row r="622" spans="1:178" x14ac:dyDescent="0.25">
      <c r="A622" t="s">
        <v>953</v>
      </c>
      <c r="B622">
        <v>3.7</v>
      </c>
      <c r="C622">
        <v>3.7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3.1</v>
      </c>
      <c r="J622">
        <v>0</v>
      </c>
      <c r="K622">
        <v>3.4</v>
      </c>
      <c r="L622">
        <v>3.6</v>
      </c>
      <c r="M622">
        <v>3.1</v>
      </c>
      <c r="N622">
        <v>4.2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3.8</v>
      </c>
      <c r="W622">
        <v>3.8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3.4</v>
      </c>
      <c r="AF622">
        <v>0</v>
      </c>
      <c r="AG622">
        <v>0</v>
      </c>
      <c r="AH622">
        <v>3.9</v>
      </c>
      <c r="AI622">
        <v>4.5</v>
      </c>
      <c r="AJ622">
        <v>3.5</v>
      </c>
      <c r="AK622">
        <v>3.9</v>
      </c>
      <c r="AL622">
        <v>0</v>
      </c>
      <c r="AM622">
        <v>0</v>
      </c>
      <c r="AN622">
        <v>0</v>
      </c>
      <c r="AO622">
        <v>0</v>
      </c>
      <c r="AP622">
        <v>3.3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4.4000000000000004</v>
      </c>
      <c r="AX622">
        <v>0</v>
      </c>
      <c r="AY622">
        <v>3.6</v>
      </c>
      <c r="AZ622">
        <v>3.6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4.3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3.9</v>
      </c>
      <c r="CY622">
        <v>0</v>
      </c>
      <c r="CZ622">
        <v>0</v>
      </c>
      <c r="DA622">
        <v>0</v>
      </c>
      <c r="DB622">
        <v>3.7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4.4000000000000004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4.4000000000000004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4.4000000000000004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P622">
        <v>0</v>
      </c>
      <c r="FQ622">
        <v>3.5</v>
      </c>
      <c r="FR622">
        <v>0</v>
      </c>
      <c r="FS622">
        <v>0</v>
      </c>
      <c r="FT622">
        <v>0</v>
      </c>
      <c r="FU622">
        <v>0</v>
      </c>
      <c r="FV622">
        <v>0</v>
      </c>
    </row>
    <row r="623" spans="1:178" x14ac:dyDescent="0.25">
      <c r="A623" t="s">
        <v>954</v>
      </c>
      <c r="B623">
        <v>3.6</v>
      </c>
      <c r="C623">
        <v>4</v>
      </c>
      <c r="D623">
        <v>0</v>
      </c>
      <c r="E623">
        <v>4.5</v>
      </c>
      <c r="F623">
        <v>4.0999999999999996</v>
      </c>
      <c r="G623">
        <v>4.0999999999999996</v>
      </c>
      <c r="H623">
        <v>4.2</v>
      </c>
      <c r="I623">
        <v>3.3</v>
      </c>
      <c r="J623">
        <v>4.4000000000000004</v>
      </c>
      <c r="K623">
        <v>4.4000000000000004</v>
      </c>
      <c r="L623">
        <v>3.2</v>
      </c>
      <c r="M623">
        <v>3.8</v>
      </c>
      <c r="N623">
        <v>4.7</v>
      </c>
      <c r="O623">
        <v>4.5999999999999996</v>
      </c>
      <c r="P623">
        <v>3.7</v>
      </c>
      <c r="Q623">
        <v>4.3</v>
      </c>
      <c r="R623">
        <v>4.2</v>
      </c>
      <c r="S623">
        <v>4.7</v>
      </c>
      <c r="T623">
        <v>4.7</v>
      </c>
      <c r="U623">
        <v>0</v>
      </c>
      <c r="V623">
        <v>5.2</v>
      </c>
      <c r="W623">
        <v>4</v>
      </c>
      <c r="X623">
        <v>4</v>
      </c>
      <c r="Y623">
        <v>4.5</v>
      </c>
      <c r="Z623">
        <v>4.3</v>
      </c>
      <c r="AA623">
        <v>4.5999999999999996</v>
      </c>
      <c r="AB623">
        <v>3.3</v>
      </c>
      <c r="AC623">
        <v>4.5999999999999996</v>
      </c>
      <c r="AD623">
        <v>4.3</v>
      </c>
      <c r="AE623">
        <v>4.2</v>
      </c>
      <c r="AF623">
        <v>5.3</v>
      </c>
      <c r="AG623">
        <v>0</v>
      </c>
      <c r="AH623">
        <v>5.0999999999999996</v>
      </c>
      <c r="AI623">
        <v>3.7</v>
      </c>
      <c r="AJ623">
        <v>5.3</v>
      </c>
      <c r="AK623">
        <v>0</v>
      </c>
      <c r="AL623">
        <v>4.9000000000000004</v>
      </c>
      <c r="AM623">
        <v>3.7</v>
      </c>
      <c r="AN623">
        <v>0</v>
      </c>
      <c r="AO623">
        <v>4.2</v>
      </c>
      <c r="AP623">
        <v>0</v>
      </c>
      <c r="AQ623">
        <v>0</v>
      </c>
      <c r="AR623">
        <v>0</v>
      </c>
      <c r="AS623">
        <v>5.4</v>
      </c>
      <c r="AT623">
        <v>0</v>
      </c>
      <c r="AU623">
        <v>0</v>
      </c>
      <c r="AV623">
        <v>5.2</v>
      </c>
      <c r="AW623">
        <v>3.5</v>
      </c>
      <c r="AX623">
        <v>4.5999999999999996</v>
      </c>
      <c r="AY623">
        <v>0</v>
      </c>
      <c r="AZ623">
        <v>0</v>
      </c>
      <c r="BA623">
        <v>5.4</v>
      </c>
      <c r="BB623">
        <v>4.4000000000000004</v>
      </c>
      <c r="BC623">
        <v>4.4000000000000004</v>
      </c>
      <c r="BD623">
        <v>3.4</v>
      </c>
      <c r="BE623">
        <v>4.3</v>
      </c>
      <c r="BF623">
        <v>3.6</v>
      </c>
      <c r="BG623">
        <v>0</v>
      </c>
      <c r="BH623">
        <v>0</v>
      </c>
      <c r="BI623">
        <v>5.4</v>
      </c>
      <c r="BJ623">
        <v>3.9</v>
      </c>
      <c r="BK623">
        <v>4.5</v>
      </c>
      <c r="BL623">
        <v>0</v>
      </c>
      <c r="BM623">
        <v>5.3</v>
      </c>
      <c r="BN623">
        <v>0</v>
      </c>
      <c r="BO623">
        <v>0</v>
      </c>
      <c r="BP623">
        <v>0</v>
      </c>
      <c r="BQ623">
        <v>0</v>
      </c>
      <c r="BR623">
        <v>4.4000000000000004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4.2</v>
      </c>
      <c r="CV623">
        <v>4.5</v>
      </c>
      <c r="CW623">
        <v>4.4000000000000004</v>
      </c>
      <c r="CX623">
        <v>4.5999999999999996</v>
      </c>
      <c r="CY623">
        <v>0</v>
      </c>
      <c r="CZ623">
        <v>0</v>
      </c>
      <c r="DA623">
        <v>0</v>
      </c>
      <c r="DB623">
        <v>0</v>
      </c>
      <c r="DC623">
        <v>4.8</v>
      </c>
      <c r="DD623">
        <v>4.8</v>
      </c>
      <c r="DE623">
        <v>0</v>
      </c>
      <c r="DF623">
        <v>5</v>
      </c>
      <c r="DG623">
        <v>5.0999999999999996</v>
      </c>
      <c r="DH623">
        <v>0</v>
      </c>
      <c r="DI623">
        <v>4.9000000000000004</v>
      </c>
      <c r="DJ623">
        <v>0</v>
      </c>
      <c r="DK623">
        <v>4.4000000000000004</v>
      </c>
      <c r="DL623">
        <v>4.5999999999999996</v>
      </c>
      <c r="DM623">
        <v>0</v>
      </c>
      <c r="DN623">
        <v>0</v>
      </c>
      <c r="DO623">
        <v>5.3</v>
      </c>
      <c r="DP623">
        <v>3.9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3.3</v>
      </c>
      <c r="EH623">
        <v>4.5999999999999996</v>
      </c>
      <c r="EI623">
        <v>3.8</v>
      </c>
      <c r="EJ623">
        <v>5.3</v>
      </c>
      <c r="EK623">
        <v>4.5999999999999996</v>
      </c>
      <c r="EL623">
        <v>4.2</v>
      </c>
      <c r="EM623">
        <v>5.4</v>
      </c>
      <c r="EN623">
        <v>5.3</v>
      </c>
      <c r="EO623">
        <v>0</v>
      </c>
      <c r="EP623">
        <v>4.2</v>
      </c>
      <c r="EQ623">
        <v>5.2</v>
      </c>
      <c r="ER623">
        <v>0</v>
      </c>
      <c r="ES623">
        <v>0</v>
      </c>
      <c r="ET623">
        <v>0</v>
      </c>
      <c r="EU623">
        <v>5.3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0</v>
      </c>
      <c r="FD623">
        <v>0</v>
      </c>
      <c r="FE623">
        <v>0</v>
      </c>
      <c r="FF623">
        <v>0</v>
      </c>
      <c r="FG623">
        <v>0</v>
      </c>
      <c r="FH623">
        <v>4.5999999999999996</v>
      </c>
      <c r="FI623">
        <v>3.5</v>
      </c>
      <c r="FJ623">
        <v>0</v>
      </c>
      <c r="FK623">
        <v>0</v>
      </c>
      <c r="FL623">
        <v>0</v>
      </c>
      <c r="FM623">
        <v>0</v>
      </c>
      <c r="FN623">
        <v>0</v>
      </c>
      <c r="FO623">
        <v>0</v>
      </c>
      <c r="FP623">
        <v>0</v>
      </c>
      <c r="FQ623">
        <v>0</v>
      </c>
      <c r="FR623">
        <v>0</v>
      </c>
      <c r="FS623">
        <v>4.5</v>
      </c>
      <c r="FT623">
        <v>0</v>
      </c>
      <c r="FU623">
        <v>0</v>
      </c>
      <c r="FV623">
        <v>0</v>
      </c>
    </row>
    <row r="624" spans="1:178" x14ac:dyDescent="0.25">
      <c r="A624" t="s">
        <v>955</v>
      </c>
      <c r="B624">
        <v>3.6</v>
      </c>
      <c r="C624">
        <v>0</v>
      </c>
      <c r="D624">
        <v>4.0999999999999996</v>
      </c>
      <c r="E624">
        <v>3.6</v>
      </c>
      <c r="F624">
        <v>0</v>
      </c>
      <c r="G624">
        <v>0</v>
      </c>
      <c r="H624">
        <v>0</v>
      </c>
      <c r="I624">
        <v>0</v>
      </c>
      <c r="J624">
        <v>4.5</v>
      </c>
      <c r="K624">
        <v>3.4</v>
      </c>
      <c r="L624">
        <v>3.1</v>
      </c>
      <c r="M624">
        <v>4.3</v>
      </c>
      <c r="N624">
        <v>4.2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4.3</v>
      </c>
      <c r="Y624">
        <v>0</v>
      </c>
      <c r="Z624">
        <v>4.5999999999999996</v>
      </c>
      <c r="AA624">
        <v>0</v>
      </c>
      <c r="AB624">
        <v>0</v>
      </c>
      <c r="AC624">
        <v>0</v>
      </c>
      <c r="AD624">
        <v>4.5</v>
      </c>
      <c r="AE624">
        <v>0</v>
      </c>
      <c r="AF624">
        <v>3.7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3.5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3.9</v>
      </c>
      <c r="AS624">
        <v>0</v>
      </c>
      <c r="AT624">
        <v>0</v>
      </c>
      <c r="AU624">
        <v>4.5999999999999996</v>
      </c>
      <c r="AV624">
        <v>0</v>
      </c>
      <c r="AW624">
        <v>0</v>
      </c>
      <c r="AX624">
        <v>4.9000000000000004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4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4.0999999999999996</v>
      </c>
      <c r="BN624">
        <v>4.4000000000000004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4.2</v>
      </c>
      <c r="BX624">
        <v>4.4000000000000004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4.5</v>
      </c>
      <c r="CW624">
        <v>3.4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4</v>
      </c>
      <c r="DG624">
        <v>0</v>
      </c>
      <c r="DH624">
        <v>0</v>
      </c>
      <c r="DI624">
        <v>0</v>
      </c>
      <c r="DJ624">
        <v>4.4000000000000004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4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4</v>
      </c>
      <c r="EH624">
        <v>4.2</v>
      </c>
      <c r="EI624">
        <v>4.5</v>
      </c>
      <c r="EJ624">
        <v>0</v>
      </c>
      <c r="EK624">
        <v>3.7</v>
      </c>
      <c r="EL624">
        <v>4.3</v>
      </c>
      <c r="EM624">
        <v>5.0999999999999996</v>
      </c>
      <c r="EN624">
        <v>0</v>
      </c>
      <c r="EO624">
        <v>4.2</v>
      </c>
      <c r="EP624">
        <v>0</v>
      </c>
      <c r="EQ624">
        <v>4.0999999999999996</v>
      </c>
      <c r="ER624">
        <v>0</v>
      </c>
      <c r="ES624">
        <v>0</v>
      </c>
      <c r="ET624">
        <v>0</v>
      </c>
      <c r="EU624">
        <v>4.0999999999999996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0</v>
      </c>
      <c r="FH624">
        <v>4.3</v>
      </c>
      <c r="FI624">
        <v>0</v>
      </c>
      <c r="FJ624">
        <v>0</v>
      </c>
      <c r="FK624">
        <v>0</v>
      </c>
      <c r="FL624">
        <v>0</v>
      </c>
      <c r="FM624">
        <v>0</v>
      </c>
      <c r="FN624">
        <v>0</v>
      </c>
      <c r="FO624">
        <v>0</v>
      </c>
      <c r="FP624">
        <v>0</v>
      </c>
      <c r="FQ624">
        <v>4.3</v>
      </c>
      <c r="FR624">
        <v>0</v>
      </c>
      <c r="FS624">
        <v>0</v>
      </c>
      <c r="FT624">
        <v>0</v>
      </c>
      <c r="FU624">
        <v>0</v>
      </c>
      <c r="FV624">
        <v>0</v>
      </c>
    </row>
    <row r="625" spans="1:178" x14ac:dyDescent="0.25">
      <c r="A625" t="s">
        <v>956</v>
      </c>
      <c r="B625">
        <v>3.6</v>
      </c>
      <c r="C625">
        <v>4.4000000000000004</v>
      </c>
      <c r="D625">
        <v>3.7</v>
      </c>
      <c r="E625">
        <v>0</v>
      </c>
      <c r="F625">
        <v>0</v>
      </c>
      <c r="G625">
        <v>3.6</v>
      </c>
      <c r="H625">
        <v>3.2</v>
      </c>
      <c r="I625">
        <v>4.3</v>
      </c>
      <c r="J625">
        <v>3.8</v>
      </c>
      <c r="K625">
        <v>4.5</v>
      </c>
      <c r="L625">
        <v>4.0999999999999996</v>
      </c>
      <c r="M625">
        <v>3.2</v>
      </c>
      <c r="N625">
        <v>0</v>
      </c>
      <c r="O625">
        <v>4.3</v>
      </c>
      <c r="P625">
        <v>0</v>
      </c>
      <c r="Q625">
        <v>4.0999999999999996</v>
      </c>
      <c r="R625">
        <v>3.2</v>
      </c>
      <c r="S625">
        <v>4.2</v>
      </c>
      <c r="T625">
        <v>3.9</v>
      </c>
      <c r="U625">
        <v>0</v>
      </c>
      <c r="V625">
        <v>4.0999999999999996</v>
      </c>
      <c r="W625">
        <v>4.5</v>
      </c>
      <c r="X625">
        <v>4.8</v>
      </c>
      <c r="Y625">
        <v>0</v>
      </c>
      <c r="Z625">
        <v>4.8</v>
      </c>
      <c r="AA625">
        <v>4.7</v>
      </c>
      <c r="AB625">
        <v>0</v>
      </c>
      <c r="AC625">
        <v>0</v>
      </c>
      <c r="AD625">
        <v>4.8</v>
      </c>
      <c r="AE625">
        <v>3.9</v>
      </c>
      <c r="AF625">
        <v>3.4</v>
      </c>
      <c r="AG625">
        <v>0</v>
      </c>
      <c r="AH625">
        <v>4</v>
      </c>
      <c r="AI625">
        <v>4.2</v>
      </c>
      <c r="AJ625">
        <v>3.2</v>
      </c>
      <c r="AK625">
        <v>0</v>
      </c>
      <c r="AL625">
        <v>0</v>
      </c>
      <c r="AM625">
        <v>4.3</v>
      </c>
      <c r="AN625">
        <v>0</v>
      </c>
      <c r="AO625">
        <v>4.2</v>
      </c>
      <c r="AP625">
        <v>0</v>
      </c>
      <c r="AQ625">
        <v>0</v>
      </c>
      <c r="AR625">
        <v>0</v>
      </c>
      <c r="AS625">
        <v>4.8</v>
      </c>
      <c r="AT625">
        <v>3.5</v>
      </c>
      <c r="AU625">
        <v>3.8</v>
      </c>
      <c r="AV625">
        <v>0</v>
      </c>
      <c r="AW625">
        <v>4.8</v>
      </c>
      <c r="AX625">
        <v>3.7</v>
      </c>
      <c r="AY625">
        <v>4.2</v>
      </c>
      <c r="AZ625">
        <v>0</v>
      </c>
      <c r="BA625">
        <v>0</v>
      </c>
      <c r="BB625">
        <v>4.9000000000000004</v>
      </c>
      <c r="BC625">
        <v>0</v>
      </c>
      <c r="BD625">
        <v>0</v>
      </c>
      <c r="BE625">
        <v>0</v>
      </c>
      <c r="BF625">
        <v>4.2</v>
      </c>
      <c r="BG625">
        <v>0</v>
      </c>
      <c r="BH625">
        <v>0</v>
      </c>
      <c r="BI625">
        <v>0</v>
      </c>
      <c r="BJ625">
        <v>0</v>
      </c>
      <c r="BK625">
        <v>4.4000000000000004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3.6</v>
      </c>
      <c r="CV625">
        <v>4.2</v>
      </c>
      <c r="CW625">
        <v>0</v>
      </c>
      <c r="CX625">
        <v>4.5</v>
      </c>
      <c r="CY625">
        <v>0</v>
      </c>
      <c r="CZ625">
        <v>0</v>
      </c>
      <c r="DA625">
        <v>0</v>
      </c>
      <c r="DB625">
        <v>4.0999999999999996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-1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3.7</v>
      </c>
      <c r="EH625">
        <v>3.6</v>
      </c>
      <c r="EI625">
        <v>3.9</v>
      </c>
      <c r="EJ625">
        <v>4.3</v>
      </c>
      <c r="EK625">
        <v>3.1</v>
      </c>
      <c r="EL625">
        <v>3.9</v>
      </c>
      <c r="EM625">
        <v>0</v>
      </c>
      <c r="EN625">
        <v>3.1</v>
      </c>
      <c r="EO625">
        <v>4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4.9000000000000004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4.4000000000000004</v>
      </c>
      <c r="FI625">
        <v>3.6</v>
      </c>
      <c r="FJ625">
        <v>0</v>
      </c>
      <c r="FK625">
        <v>0</v>
      </c>
      <c r="FL625">
        <v>0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4.9000000000000004</v>
      </c>
      <c r="FT625">
        <v>0</v>
      </c>
      <c r="FU625">
        <v>0</v>
      </c>
      <c r="FV625">
        <v>0</v>
      </c>
    </row>
    <row r="626" spans="1:178" x14ac:dyDescent="0.25">
      <c r="A626" t="s">
        <v>957</v>
      </c>
      <c r="B626">
        <v>3.1</v>
      </c>
      <c r="C626">
        <v>3.6</v>
      </c>
      <c r="D626">
        <v>4.3</v>
      </c>
      <c r="E626">
        <v>0</v>
      </c>
      <c r="F626">
        <v>3.9</v>
      </c>
      <c r="G626">
        <v>0</v>
      </c>
      <c r="H626">
        <v>3.8</v>
      </c>
      <c r="I626">
        <v>0</v>
      </c>
      <c r="J626">
        <v>4.4000000000000004</v>
      </c>
      <c r="K626">
        <v>0</v>
      </c>
      <c r="L626">
        <v>0</v>
      </c>
      <c r="M626">
        <v>0</v>
      </c>
      <c r="N626">
        <v>3.4</v>
      </c>
      <c r="O626">
        <v>0</v>
      </c>
      <c r="P626">
        <v>4.4000000000000004</v>
      </c>
      <c r="Q626">
        <v>0</v>
      </c>
      <c r="R626">
        <v>0</v>
      </c>
      <c r="S626">
        <v>0</v>
      </c>
      <c r="T626">
        <v>0</v>
      </c>
      <c r="U626">
        <v>3.3</v>
      </c>
      <c r="V626">
        <v>0</v>
      </c>
      <c r="W626">
        <v>0</v>
      </c>
      <c r="X626">
        <v>0</v>
      </c>
      <c r="Y626">
        <v>0</v>
      </c>
      <c r="Z626">
        <v>3.5</v>
      </c>
      <c r="AA626">
        <v>3.3</v>
      </c>
      <c r="AB626">
        <v>0</v>
      </c>
      <c r="AC626">
        <v>0</v>
      </c>
      <c r="AD626">
        <v>3.5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3.2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4.3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3.6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3.2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4.2</v>
      </c>
      <c r="EI626">
        <v>0</v>
      </c>
      <c r="EJ626">
        <v>0</v>
      </c>
      <c r="EK626">
        <v>3.5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0</v>
      </c>
      <c r="FV626">
        <v>0</v>
      </c>
    </row>
    <row r="627" spans="1:178" x14ac:dyDescent="0.25">
      <c r="A627" t="s">
        <v>958</v>
      </c>
      <c r="B627">
        <v>3.3</v>
      </c>
      <c r="C627">
        <v>4.3</v>
      </c>
      <c r="D627">
        <v>3.6</v>
      </c>
      <c r="E627">
        <v>3.5</v>
      </c>
      <c r="F627">
        <v>3</v>
      </c>
      <c r="G627">
        <v>0</v>
      </c>
      <c r="H627">
        <v>3.8</v>
      </c>
      <c r="I627">
        <v>3.4</v>
      </c>
      <c r="J627">
        <v>4.5</v>
      </c>
      <c r="K627">
        <v>4.5</v>
      </c>
      <c r="L627">
        <v>4.0999999999999996</v>
      </c>
      <c r="M627">
        <v>3.8</v>
      </c>
      <c r="N627">
        <v>0</v>
      </c>
      <c r="O627">
        <v>0</v>
      </c>
      <c r="P627">
        <v>3.9</v>
      </c>
      <c r="Q627">
        <v>4</v>
      </c>
      <c r="R627">
        <v>3.4</v>
      </c>
      <c r="S627">
        <v>4</v>
      </c>
      <c r="T627">
        <v>3.5</v>
      </c>
      <c r="U627">
        <v>0</v>
      </c>
      <c r="V627">
        <v>4.2</v>
      </c>
      <c r="W627">
        <v>0</v>
      </c>
      <c r="X627">
        <v>4.5999999999999996</v>
      </c>
      <c r="Y627">
        <v>3.9</v>
      </c>
      <c r="Z627">
        <v>0</v>
      </c>
      <c r="AA627">
        <v>0</v>
      </c>
      <c r="AB627">
        <v>0</v>
      </c>
      <c r="AC627">
        <v>4.2</v>
      </c>
      <c r="AD627">
        <v>0</v>
      </c>
      <c r="AE627">
        <v>3.3</v>
      </c>
      <c r="AF627">
        <v>0</v>
      </c>
      <c r="AG627">
        <v>4</v>
      </c>
      <c r="AH627">
        <v>4.5999999999999996</v>
      </c>
      <c r="AI627">
        <v>3.2</v>
      </c>
      <c r="AJ627">
        <v>3.8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4.2</v>
      </c>
      <c r="AR627">
        <v>0</v>
      </c>
      <c r="AS627">
        <v>4.3</v>
      </c>
      <c r="AT627">
        <v>4.5</v>
      </c>
      <c r="AU627">
        <v>4.4000000000000004</v>
      </c>
      <c r="AV627">
        <v>0</v>
      </c>
      <c r="AW627">
        <v>0</v>
      </c>
      <c r="AX627">
        <v>4.2</v>
      </c>
      <c r="AY627">
        <v>4.2</v>
      </c>
      <c r="AZ627">
        <v>0</v>
      </c>
      <c r="BA627">
        <v>0</v>
      </c>
      <c r="BB627">
        <v>4</v>
      </c>
      <c r="BC627">
        <v>0</v>
      </c>
      <c r="BD627">
        <v>0</v>
      </c>
      <c r="BE627">
        <v>0</v>
      </c>
      <c r="BF627">
        <v>4.0999999999999996</v>
      </c>
      <c r="BG627">
        <v>4.3</v>
      </c>
      <c r="BH627">
        <v>4.3</v>
      </c>
      <c r="BI627">
        <v>4.2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3.4</v>
      </c>
      <c r="CV627">
        <v>3.8</v>
      </c>
      <c r="CW627">
        <v>0</v>
      </c>
      <c r="CX627">
        <v>0</v>
      </c>
      <c r="CY627">
        <v>0</v>
      </c>
      <c r="CZ627">
        <v>4.3</v>
      </c>
      <c r="DA627">
        <v>0</v>
      </c>
      <c r="DB627">
        <v>4.0999999999999996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4.8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4.2</v>
      </c>
      <c r="EI627">
        <v>4.5999999999999996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4.8</v>
      </c>
      <c r="ET627">
        <v>3.8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4.7</v>
      </c>
      <c r="FI627">
        <v>-1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4.0999999999999996</v>
      </c>
      <c r="FS627">
        <v>0</v>
      </c>
      <c r="FT627">
        <v>0</v>
      </c>
      <c r="FU627">
        <v>0</v>
      </c>
      <c r="FV627">
        <v>0</v>
      </c>
    </row>
    <row r="628" spans="1:178" x14ac:dyDescent="0.25">
      <c r="A628" t="s">
        <v>959</v>
      </c>
      <c r="B628">
        <v>3.1</v>
      </c>
      <c r="C628">
        <v>3.4</v>
      </c>
      <c r="D628">
        <v>0</v>
      </c>
      <c r="E628">
        <v>3.6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4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4.4000000000000004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4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3.8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4.0999999999999996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3.4</v>
      </c>
      <c r="CY628">
        <v>0</v>
      </c>
      <c r="CZ628">
        <v>0</v>
      </c>
      <c r="DA628">
        <v>4.5999999999999996</v>
      </c>
      <c r="DB628">
        <v>3.9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4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4.7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4.5999999999999996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0</v>
      </c>
      <c r="FV628">
        <v>0</v>
      </c>
    </row>
    <row r="629" spans="1:178" x14ac:dyDescent="0.25">
      <c r="A629" t="s">
        <v>960</v>
      </c>
      <c r="B629">
        <v>0</v>
      </c>
      <c r="C629">
        <v>3.9</v>
      </c>
      <c r="D629">
        <v>3.2</v>
      </c>
      <c r="E629">
        <v>3.9</v>
      </c>
      <c r="F629">
        <v>4.5</v>
      </c>
      <c r="G629">
        <v>3.6</v>
      </c>
      <c r="H629">
        <v>3.6</v>
      </c>
      <c r="I629">
        <v>4.5</v>
      </c>
      <c r="J629">
        <v>4.5</v>
      </c>
      <c r="K629">
        <v>4.7</v>
      </c>
      <c r="L629">
        <v>4.8</v>
      </c>
      <c r="M629">
        <v>4.4000000000000004</v>
      </c>
      <c r="N629">
        <v>3</v>
      </c>
      <c r="O629">
        <v>4.5999999999999996</v>
      </c>
      <c r="P629">
        <v>4.4000000000000004</v>
      </c>
      <c r="Q629">
        <v>4.8</v>
      </c>
      <c r="R629">
        <v>4.4000000000000004</v>
      </c>
      <c r="S629">
        <v>0</v>
      </c>
      <c r="T629">
        <v>4.5</v>
      </c>
      <c r="U629">
        <v>4.5</v>
      </c>
      <c r="V629">
        <v>4.8</v>
      </c>
      <c r="W629">
        <v>3.6</v>
      </c>
      <c r="X629">
        <v>3.2</v>
      </c>
      <c r="Y629">
        <v>4.8</v>
      </c>
      <c r="Z629">
        <v>4.4000000000000004</v>
      </c>
      <c r="AA629">
        <v>4.8</v>
      </c>
      <c r="AB629">
        <v>4.5999999999999996</v>
      </c>
      <c r="AC629">
        <v>4.9000000000000004</v>
      </c>
      <c r="AD629">
        <v>4.4000000000000004</v>
      </c>
      <c r="AE629">
        <v>4.5</v>
      </c>
      <c r="AF629">
        <v>3.6</v>
      </c>
      <c r="AG629">
        <v>5.7</v>
      </c>
      <c r="AH629">
        <v>4.7</v>
      </c>
      <c r="AI629">
        <v>0</v>
      </c>
      <c r="AJ629">
        <v>4.2</v>
      </c>
      <c r="AK629">
        <v>0</v>
      </c>
      <c r="AL629">
        <v>4.5999999999999996</v>
      </c>
      <c r="AM629">
        <v>3.9</v>
      </c>
      <c r="AN629">
        <v>4.5999999999999996</v>
      </c>
      <c r="AO629">
        <v>5.5</v>
      </c>
      <c r="AP629">
        <v>4.5</v>
      </c>
      <c r="AQ629">
        <v>3.4</v>
      </c>
      <c r="AR629">
        <v>4.4000000000000004</v>
      </c>
      <c r="AS629">
        <v>0</v>
      </c>
      <c r="AT629">
        <v>5.4</v>
      </c>
      <c r="AU629">
        <v>4.8</v>
      </c>
      <c r="AV629">
        <v>0</v>
      </c>
      <c r="AW629">
        <v>4.5999999999999996</v>
      </c>
      <c r="AX629">
        <v>5.7</v>
      </c>
      <c r="AY629">
        <v>3.6</v>
      </c>
      <c r="AZ629">
        <v>4.8</v>
      </c>
      <c r="BA629">
        <v>4.5999999999999996</v>
      </c>
      <c r="BB629">
        <v>4.5999999999999996</v>
      </c>
      <c r="BC629">
        <v>4.9000000000000004</v>
      </c>
      <c r="BD629">
        <v>0</v>
      </c>
      <c r="BE629">
        <v>5.7</v>
      </c>
      <c r="BF629">
        <v>0</v>
      </c>
      <c r="BG629">
        <v>4.5999999999999996</v>
      </c>
      <c r="BH629">
        <v>0</v>
      </c>
      <c r="BI629">
        <v>0</v>
      </c>
      <c r="BJ629">
        <v>0</v>
      </c>
      <c r="BK629">
        <v>4.8</v>
      </c>
      <c r="BL629">
        <v>4.9000000000000004</v>
      </c>
      <c r="BM629">
        <v>4.3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3.9</v>
      </c>
      <c r="BU629">
        <v>0</v>
      </c>
      <c r="BV629">
        <v>0</v>
      </c>
      <c r="BW629">
        <v>3.3</v>
      </c>
      <c r="BX629">
        <v>5</v>
      </c>
      <c r="BY629">
        <v>0</v>
      </c>
      <c r="BZ629">
        <v>0</v>
      </c>
      <c r="CA629">
        <v>3.9</v>
      </c>
      <c r="CB629">
        <v>0</v>
      </c>
      <c r="CC629">
        <v>5.4</v>
      </c>
      <c r="CD629">
        <v>4.0999999999999996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5.7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4.5</v>
      </c>
      <c r="CV629">
        <v>4.5999999999999996</v>
      </c>
      <c r="CW629">
        <v>5.2</v>
      </c>
      <c r="CX629">
        <v>3.5</v>
      </c>
      <c r="CY629">
        <v>4.0999999999999996</v>
      </c>
      <c r="CZ629">
        <v>4.9000000000000004</v>
      </c>
      <c r="DA629">
        <v>0</v>
      </c>
      <c r="DB629">
        <v>3.6</v>
      </c>
      <c r="DC629">
        <v>0</v>
      </c>
      <c r="DD629">
        <v>0</v>
      </c>
      <c r="DE629">
        <v>0</v>
      </c>
      <c r="DF629">
        <v>0</v>
      </c>
      <c r="DG629">
        <v>4.0999999999999996</v>
      </c>
      <c r="DH629">
        <v>5.7</v>
      </c>
      <c r="DI629">
        <v>5</v>
      </c>
      <c r="DJ629">
        <v>4.5</v>
      </c>
      <c r="DK629">
        <v>0</v>
      </c>
      <c r="DL629">
        <v>0</v>
      </c>
      <c r="DM629">
        <v>0</v>
      </c>
      <c r="DN629">
        <v>0</v>
      </c>
      <c r="DO629">
        <v>4.5</v>
      </c>
      <c r="DP629">
        <v>5.0999999999999996</v>
      </c>
      <c r="DQ629">
        <v>-1</v>
      </c>
      <c r="DR629">
        <v>0</v>
      </c>
      <c r="DS629">
        <v>3.7</v>
      </c>
      <c r="DT629">
        <v>6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3.6</v>
      </c>
      <c r="EH629">
        <v>4.4000000000000004</v>
      </c>
      <c r="EI629">
        <v>4.2</v>
      </c>
      <c r="EJ629">
        <v>0</v>
      </c>
      <c r="EK629">
        <v>3.6</v>
      </c>
      <c r="EL629">
        <v>4.5999999999999996</v>
      </c>
      <c r="EM629">
        <v>5</v>
      </c>
      <c r="EN629">
        <v>3.5</v>
      </c>
      <c r="EO629">
        <v>4.0999999999999996</v>
      </c>
      <c r="EP629">
        <v>3.9</v>
      </c>
      <c r="EQ629">
        <v>4.3</v>
      </c>
      <c r="ER629">
        <v>0</v>
      </c>
      <c r="ES629">
        <v>0</v>
      </c>
      <c r="ET629">
        <v>0</v>
      </c>
      <c r="EU629">
        <v>4</v>
      </c>
      <c r="EV629">
        <v>4.7</v>
      </c>
      <c r="EW629">
        <v>0</v>
      </c>
      <c r="EX629">
        <v>3.5</v>
      </c>
      <c r="EY629">
        <v>0</v>
      </c>
      <c r="EZ629">
        <v>4.4000000000000004</v>
      </c>
      <c r="FA629">
        <v>4.4000000000000004</v>
      </c>
      <c r="FB629">
        <v>0</v>
      </c>
      <c r="FC629">
        <v>0</v>
      </c>
      <c r="FD629">
        <v>5.4</v>
      </c>
      <c r="FE629">
        <v>0</v>
      </c>
      <c r="FF629">
        <v>0</v>
      </c>
      <c r="FG629">
        <v>0</v>
      </c>
      <c r="FH629">
        <v>4.3</v>
      </c>
      <c r="FI629">
        <v>4.9000000000000004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0</v>
      </c>
      <c r="FV629">
        <v>0</v>
      </c>
    </row>
    <row r="630" spans="1:178" x14ac:dyDescent="0.25">
      <c r="A630" t="s">
        <v>961</v>
      </c>
      <c r="B630">
        <v>4.0999999999999996</v>
      </c>
      <c r="C630">
        <v>3.4</v>
      </c>
      <c r="D630">
        <v>3.3</v>
      </c>
      <c r="E630">
        <v>4.0999999999999996</v>
      </c>
      <c r="F630">
        <v>3.6</v>
      </c>
      <c r="G630">
        <v>4.0999999999999996</v>
      </c>
      <c r="H630">
        <v>3.2</v>
      </c>
      <c r="I630">
        <v>3.5</v>
      </c>
      <c r="J630">
        <v>3.3</v>
      </c>
      <c r="K630">
        <v>3.8</v>
      </c>
      <c r="L630">
        <v>4.3</v>
      </c>
      <c r="M630">
        <v>4.5</v>
      </c>
      <c r="N630">
        <v>4.3</v>
      </c>
      <c r="O630">
        <v>4</v>
      </c>
      <c r="P630">
        <v>3.8</v>
      </c>
      <c r="Q630">
        <v>3.8</v>
      </c>
      <c r="R630">
        <v>4.0999999999999996</v>
      </c>
      <c r="S630">
        <v>0</v>
      </c>
      <c r="T630">
        <v>3.6</v>
      </c>
      <c r="U630">
        <v>3.4</v>
      </c>
      <c r="V630">
        <v>4.0999999999999996</v>
      </c>
      <c r="W630">
        <v>3.4</v>
      </c>
      <c r="X630">
        <v>4.5</v>
      </c>
      <c r="Y630">
        <v>4.7</v>
      </c>
      <c r="Z630">
        <v>0</v>
      </c>
      <c r="AA630">
        <v>4.5</v>
      </c>
      <c r="AB630">
        <v>4.7</v>
      </c>
      <c r="AC630">
        <v>4.7</v>
      </c>
      <c r="AD630">
        <v>0</v>
      </c>
      <c r="AE630">
        <v>0</v>
      </c>
      <c r="AF630">
        <v>0</v>
      </c>
      <c r="AG630">
        <v>0</v>
      </c>
      <c r="AH630">
        <v>4</v>
      </c>
      <c r="AI630">
        <v>0</v>
      </c>
      <c r="AJ630">
        <v>5</v>
      </c>
      <c r="AK630">
        <v>0</v>
      </c>
      <c r="AL630">
        <v>0</v>
      </c>
      <c r="AM630">
        <v>0</v>
      </c>
      <c r="AN630">
        <v>0</v>
      </c>
      <c r="AO630">
        <v>3.5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4.4000000000000004</v>
      </c>
      <c r="AW630">
        <v>5</v>
      </c>
      <c r="AX630">
        <v>4.5</v>
      </c>
      <c r="AY630">
        <v>4</v>
      </c>
      <c r="AZ630">
        <v>0</v>
      </c>
      <c r="BA630">
        <v>0</v>
      </c>
      <c r="BB630">
        <v>0</v>
      </c>
      <c r="BC630">
        <v>4.2</v>
      </c>
      <c r="BD630">
        <v>3.4</v>
      </c>
      <c r="BE630">
        <v>0</v>
      </c>
      <c r="BF630">
        <v>0</v>
      </c>
      <c r="BG630">
        <v>5</v>
      </c>
      <c r="BH630">
        <v>0</v>
      </c>
      <c r="BI630">
        <v>0</v>
      </c>
      <c r="BJ630">
        <v>3.4</v>
      </c>
      <c r="BK630">
        <v>5</v>
      </c>
      <c r="BL630">
        <v>4.5999999999999996</v>
      </c>
      <c r="BM630">
        <v>3.8</v>
      </c>
      <c r="BN630">
        <v>4.3</v>
      </c>
      <c r="BO630">
        <v>0</v>
      </c>
      <c r="BP630">
        <v>0</v>
      </c>
      <c r="BQ630">
        <v>0</v>
      </c>
      <c r="BR630">
        <v>4.2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3.8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4.0999999999999996</v>
      </c>
      <c r="CV630">
        <v>3.8</v>
      </c>
      <c r="CW630">
        <v>4.2</v>
      </c>
      <c r="CX630">
        <v>4.3</v>
      </c>
      <c r="CY630">
        <v>4.5999999999999996</v>
      </c>
      <c r="CZ630">
        <v>4.5999999999999996</v>
      </c>
      <c r="DA630">
        <v>5</v>
      </c>
      <c r="DB630">
        <v>4.4000000000000004</v>
      </c>
      <c r="DC630">
        <v>0</v>
      </c>
      <c r="DD630">
        <v>0</v>
      </c>
      <c r="DE630">
        <v>0</v>
      </c>
      <c r="DF630">
        <v>4.9000000000000004</v>
      </c>
      <c r="DG630">
        <v>0</v>
      </c>
      <c r="DH630">
        <v>0</v>
      </c>
      <c r="DI630">
        <v>0</v>
      </c>
      <c r="DJ630">
        <v>0</v>
      </c>
      <c r="DK630">
        <v>4.5</v>
      </c>
      <c r="DL630">
        <v>3.9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3.8</v>
      </c>
      <c r="EI630">
        <v>3.7</v>
      </c>
      <c r="EJ630">
        <v>0</v>
      </c>
      <c r="EK630">
        <v>0</v>
      </c>
      <c r="EL630">
        <v>4.3</v>
      </c>
      <c r="EM630">
        <v>0</v>
      </c>
      <c r="EN630">
        <v>0</v>
      </c>
      <c r="EO630">
        <v>3.3</v>
      </c>
      <c r="EP630">
        <v>0</v>
      </c>
      <c r="EQ630">
        <v>4.4000000000000004</v>
      </c>
      <c r="ER630">
        <v>0</v>
      </c>
      <c r="ES630">
        <v>4.4000000000000004</v>
      </c>
      <c r="ET630">
        <v>0</v>
      </c>
      <c r="EU630">
        <v>4.8</v>
      </c>
      <c r="EV630">
        <v>4.5999999999999996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3.1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4.3</v>
      </c>
      <c r="FR630">
        <v>0</v>
      </c>
      <c r="FS630">
        <v>0</v>
      </c>
      <c r="FT630">
        <v>0</v>
      </c>
      <c r="FU630">
        <v>0</v>
      </c>
      <c r="FV630">
        <v>0</v>
      </c>
    </row>
    <row r="631" spans="1:178" x14ac:dyDescent="0.25">
      <c r="A631" t="s">
        <v>962</v>
      </c>
      <c r="B631">
        <v>3.9</v>
      </c>
      <c r="C631">
        <v>3.7</v>
      </c>
      <c r="D631">
        <v>3.1</v>
      </c>
      <c r="E631">
        <v>4.7</v>
      </c>
      <c r="F631">
        <v>4</v>
      </c>
      <c r="G631">
        <v>4.5999999999999996</v>
      </c>
      <c r="H631">
        <v>3.9</v>
      </c>
      <c r="I631">
        <v>4</v>
      </c>
      <c r="J631">
        <v>0</v>
      </c>
      <c r="K631">
        <v>4.2</v>
      </c>
      <c r="L631">
        <v>4.3</v>
      </c>
      <c r="M631">
        <v>0</v>
      </c>
      <c r="N631">
        <v>3.9</v>
      </c>
      <c r="O631">
        <v>4</v>
      </c>
      <c r="P631">
        <v>3.9</v>
      </c>
      <c r="Q631">
        <v>0</v>
      </c>
      <c r="R631">
        <v>4.5999999999999996</v>
      </c>
      <c r="S631">
        <v>4.5</v>
      </c>
      <c r="T631">
        <v>0</v>
      </c>
      <c r="U631">
        <v>0</v>
      </c>
      <c r="V631">
        <v>3.7</v>
      </c>
      <c r="W631">
        <v>0</v>
      </c>
      <c r="X631">
        <v>0</v>
      </c>
      <c r="Y631">
        <v>3.2</v>
      </c>
      <c r="Z631">
        <v>0</v>
      </c>
      <c r="AA631">
        <v>4.5</v>
      </c>
      <c r="AB631">
        <v>4.7</v>
      </c>
      <c r="AC631">
        <v>3.4</v>
      </c>
      <c r="AD631">
        <v>0</v>
      </c>
      <c r="AE631">
        <v>3.8</v>
      </c>
      <c r="AF631">
        <v>4.8</v>
      </c>
      <c r="AG631">
        <v>0</v>
      </c>
      <c r="AH631">
        <v>4.3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3.8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3.1</v>
      </c>
      <c r="AX631">
        <v>0</v>
      </c>
      <c r="AY631">
        <v>0</v>
      </c>
      <c r="AZ631">
        <v>0</v>
      </c>
      <c r="BA631">
        <v>0</v>
      </c>
      <c r="BB631">
        <v>4.0999999999999996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4.7</v>
      </c>
      <c r="BK631">
        <v>4.0999999999999996</v>
      </c>
      <c r="BL631">
        <v>4.5999999999999996</v>
      </c>
      <c r="BM631">
        <v>0</v>
      </c>
      <c r="BN631">
        <v>4.8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4.5999999999999996</v>
      </c>
      <c r="CV631">
        <v>0</v>
      </c>
      <c r="CW631">
        <v>0</v>
      </c>
      <c r="CX631">
        <v>3.8</v>
      </c>
      <c r="CY631">
        <v>0</v>
      </c>
      <c r="CZ631">
        <v>0</v>
      </c>
      <c r="DA631">
        <v>4.5999999999999996</v>
      </c>
      <c r="DB631">
        <v>0</v>
      </c>
      <c r="DC631">
        <v>4.7</v>
      </c>
      <c r="DD631">
        <v>0</v>
      </c>
      <c r="DE631">
        <v>4.7</v>
      </c>
      <c r="DF631">
        <v>0</v>
      </c>
      <c r="DG631">
        <v>0</v>
      </c>
      <c r="DH631">
        <v>0</v>
      </c>
      <c r="DI631">
        <v>0</v>
      </c>
      <c r="DJ631">
        <v>4.7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3.9</v>
      </c>
      <c r="EI631">
        <v>4.2</v>
      </c>
      <c r="EJ631">
        <v>0</v>
      </c>
      <c r="EK631">
        <v>4.7</v>
      </c>
      <c r="EL631">
        <v>3.3</v>
      </c>
      <c r="EM631">
        <v>0</v>
      </c>
      <c r="EN631">
        <v>3.8</v>
      </c>
      <c r="EO631">
        <v>4.4000000000000004</v>
      </c>
      <c r="EP631">
        <v>0</v>
      </c>
      <c r="EQ631">
        <v>4.7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4.8</v>
      </c>
      <c r="FJ631">
        <v>0</v>
      </c>
      <c r="FK631">
        <v>0</v>
      </c>
      <c r="FL631">
        <v>0</v>
      </c>
      <c r="FM631">
        <v>0</v>
      </c>
      <c r="FN631">
        <v>0</v>
      </c>
      <c r="FO631">
        <v>0</v>
      </c>
      <c r="FP631">
        <v>0</v>
      </c>
      <c r="FQ631">
        <v>4.2</v>
      </c>
      <c r="FR631">
        <v>0</v>
      </c>
      <c r="FS631">
        <v>0</v>
      </c>
      <c r="FT631">
        <v>0</v>
      </c>
      <c r="FU631">
        <v>0</v>
      </c>
      <c r="FV631">
        <v>0</v>
      </c>
    </row>
    <row r="632" spans="1:178" x14ac:dyDescent="0.25">
      <c r="A632" t="s">
        <v>963</v>
      </c>
      <c r="B632">
        <v>0</v>
      </c>
      <c r="C632">
        <v>4.3</v>
      </c>
      <c r="D632">
        <v>4.3</v>
      </c>
      <c r="E632">
        <v>3.5</v>
      </c>
      <c r="F632">
        <v>0</v>
      </c>
      <c r="G632">
        <v>4.3</v>
      </c>
      <c r="H632">
        <v>3.5</v>
      </c>
      <c r="I632">
        <v>4.3</v>
      </c>
      <c r="J632">
        <v>3.5</v>
      </c>
      <c r="K632">
        <v>4.3</v>
      </c>
      <c r="L632">
        <v>4.2</v>
      </c>
      <c r="M632">
        <v>0</v>
      </c>
      <c r="N632">
        <v>0</v>
      </c>
      <c r="O632">
        <v>0</v>
      </c>
      <c r="P632">
        <v>4</v>
      </c>
      <c r="Q632">
        <v>4.2</v>
      </c>
      <c r="R632">
        <v>3.2</v>
      </c>
      <c r="S632">
        <v>3.6</v>
      </c>
      <c r="T632">
        <v>0</v>
      </c>
      <c r="U632">
        <v>4.4000000000000004</v>
      </c>
      <c r="V632">
        <v>4.2</v>
      </c>
      <c r="W632">
        <v>4.5</v>
      </c>
      <c r="X632">
        <v>0</v>
      </c>
      <c r="Y632">
        <v>0</v>
      </c>
      <c r="Z632">
        <v>4.5999999999999996</v>
      </c>
      <c r="AA632">
        <v>3.9</v>
      </c>
      <c r="AB632">
        <v>4.3</v>
      </c>
      <c r="AC632">
        <v>0</v>
      </c>
      <c r="AD632">
        <v>4.2</v>
      </c>
      <c r="AE632">
        <v>4.2</v>
      </c>
      <c r="AF632">
        <v>3.6</v>
      </c>
      <c r="AG632">
        <v>4.3</v>
      </c>
      <c r="AH632">
        <v>0</v>
      </c>
      <c r="AI632">
        <v>4.8</v>
      </c>
      <c r="AJ632">
        <v>3.6</v>
      </c>
      <c r="AK632">
        <v>0</v>
      </c>
      <c r="AL632">
        <v>0</v>
      </c>
      <c r="AM632">
        <v>4.8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3.6</v>
      </c>
      <c r="AU632">
        <v>0</v>
      </c>
      <c r="AV632">
        <v>0</v>
      </c>
      <c r="AW632">
        <v>4.4000000000000004</v>
      </c>
      <c r="AX632">
        <v>0</v>
      </c>
      <c r="AY632">
        <v>4.5</v>
      </c>
      <c r="AZ632">
        <v>0</v>
      </c>
      <c r="BA632">
        <v>0</v>
      </c>
      <c r="BB632">
        <v>4.8</v>
      </c>
      <c r="BC632">
        <v>0</v>
      </c>
      <c r="BD632">
        <v>0</v>
      </c>
      <c r="BE632">
        <v>0</v>
      </c>
      <c r="BF632">
        <v>4.4000000000000004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3.3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4.5999999999999996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3.2</v>
      </c>
      <c r="CV632">
        <v>3.7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4.5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4.3</v>
      </c>
      <c r="EH632">
        <v>3.8</v>
      </c>
      <c r="EI632">
        <v>0</v>
      </c>
      <c r="EJ632">
        <v>4.4000000000000004</v>
      </c>
      <c r="EK632">
        <v>3.9</v>
      </c>
      <c r="EL632">
        <v>0</v>
      </c>
      <c r="EM632">
        <v>0</v>
      </c>
      <c r="EN632">
        <v>0</v>
      </c>
      <c r="EO632">
        <v>4.4000000000000004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3.4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0</v>
      </c>
      <c r="FV632">
        <v>0</v>
      </c>
    </row>
    <row r="633" spans="1:178" x14ac:dyDescent="0.25">
      <c r="A633" t="s">
        <v>964</v>
      </c>
      <c r="B633">
        <v>0</v>
      </c>
      <c r="C633">
        <v>3.1</v>
      </c>
      <c r="D633">
        <v>0</v>
      </c>
      <c r="E633">
        <v>3.6</v>
      </c>
      <c r="F633">
        <v>0</v>
      </c>
      <c r="G633">
        <v>0</v>
      </c>
      <c r="H633">
        <v>3.4</v>
      </c>
      <c r="I633">
        <v>4.0999999999999996</v>
      </c>
      <c r="J633">
        <v>0</v>
      </c>
      <c r="K633">
        <v>3.8</v>
      </c>
      <c r="L633">
        <v>0</v>
      </c>
      <c r="M633">
        <v>4.4000000000000004</v>
      </c>
      <c r="N633">
        <v>4.5999999999999996</v>
      </c>
      <c r="O633">
        <v>0</v>
      </c>
      <c r="P633">
        <v>0</v>
      </c>
      <c r="Q633">
        <v>0</v>
      </c>
      <c r="R633">
        <v>4.7</v>
      </c>
      <c r="S633">
        <v>0</v>
      </c>
      <c r="T633">
        <v>4.3</v>
      </c>
      <c r="U633">
        <v>0</v>
      </c>
      <c r="V633">
        <v>0</v>
      </c>
      <c r="W633">
        <v>4.7</v>
      </c>
      <c r="X633">
        <v>0</v>
      </c>
      <c r="Y633">
        <v>0</v>
      </c>
      <c r="Z633">
        <v>4.5999999999999996</v>
      </c>
      <c r="AA633">
        <v>0</v>
      </c>
      <c r="AB633">
        <v>0</v>
      </c>
      <c r="AC633">
        <v>0</v>
      </c>
      <c r="AD633">
        <v>0</v>
      </c>
      <c r="AE633">
        <v>3</v>
      </c>
      <c r="AF633">
        <v>0</v>
      </c>
      <c r="AG633">
        <v>0</v>
      </c>
      <c r="AH633">
        <v>4.7</v>
      </c>
      <c r="AI633">
        <v>4.5999999999999996</v>
      </c>
      <c r="AJ633">
        <v>0</v>
      </c>
      <c r="AK633">
        <v>0</v>
      </c>
      <c r="AL633">
        <v>0</v>
      </c>
      <c r="AM633">
        <v>4.5999999999999996</v>
      </c>
      <c r="AN633">
        <v>4.3</v>
      </c>
      <c r="AO633">
        <v>4.4000000000000004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3.8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3.9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4.7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4.5999999999999996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3</v>
      </c>
      <c r="EI633">
        <v>3.4</v>
      </c>
      <c r="EJ633">
        <v>0</v>
      </c>
      <c r="EK633">
        <v>0</v>
      </c>
      <c r="EL633">
        <v>4.2</v>
      </c>
      <c r="EM633">
        <v>0</v>
      </c>
      <c r="EN633">
        <v>0</v>
      </c>
      <c r="EO633">
        <v>3.1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4.4000000000000004</v>
      </c>
      <c r="FI633">
        <v>0</v>
      </c>
      <c r="FJ633">
        <v>0</v>
      </c>
      <c r="FK633">
        <v>0</v>
      </c>
      <c r="FL633">
        <v>0</v>
      </c>
      <c r="FM633">
        <v>0</v>
      </c>
      <c r="FN633">
        <v>0</v>
      </c>
      <c r="FO633">
        <v>0</v>
      </c>
      <c r="FP633">
        <v>0</v>
      </c>
      <c r="FQ633">
        <v>0</v>
      </c>
      <c r="FR633">
        <v>0</v>
      </c>
      <c r="FS633">
        <v>0</v>
      </c>
      <c r="FT633">
        <v>0</v>
      </c>
      <c r="FU633">
        <v>0</v>
      </c>
      <c r="FV633">
        <v>0</v>
      </c>
    </row>
    <row r="634" spans="1:178" x14ac:dyDescent="0.25">
      <c r="A634" t="s">
        <v>965</v>
      </c>
      <c r="B634">
        <v>4</v>
      </c>
      <c r="C634">
        <v>0</v>
      </c>
      <c r="D634">
        <v>4.0999999999999996</v>
      </c>
      <c r="E634">
        <v>4.2</v>
      </c>
      <c r="F634">
        <v>0</v>
      </c>
      <c r="G634">
        <v>4.0999999999999996</v>
      </c>
      <c r="H634">
        <v>3.1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4.0999999999999996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4.0999999999999996</v>
      </c>
      <c r="AC634">
        <v>4.0999999999999996</v>
      </c>
      <c r="AD634">
        <v>0</v>
      </c>
      <c r="AE634">
        <v>0</v>
      </c>
      <c r="AF634">
        <v>3.6</v>
      </c>
      <c r="AG634">
        <v>0</v>
      </c>
      <c r="AH634">
        <v>0</v>
      </c>
      <c r="AI634">
        <v>0</v>
      </c>
      <c r="AJ634">
        <v>3.2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3.2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4.0999999999999996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4.0999999999999996</v>
      </c>
      <c r="EH634">
        <v>0</v>
      </c>
      <c r="EI634">
        <v>0</v>
      </c>
      <c r="EJ634">
        <v>0</v>
      </c>
      <c r="EK634">
        <v>0</v>
      </c>
      <c r="EL634">
        <v>3.2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3.4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0</v>
      </c>
      <c r="FV634">
        <v>0</v>
      </c>
    </row>
    <row r="635" spans="1:178" x14ac:dyDescent="0.25">
      <c r="A635" t="s">
        <v>966</v>
      </c>
      <c r="B635">
        <v>3.4</v>
      </c>
      <c r="C635">
        <v>3.5</v>
      </c>
      <c r="D635">
        <v>3.8</v>
      </c>
      <c r="E635">
        <v>0</v>
      </c>
      <c r="F635">
        <v>3.4</v>
      </c>
      <c r="G635">
        <v>3.7</v>
      </c>
      <c r="H635">
        <v>3.5</v>
      </c>
      <c r="I635">
        <v>3.5</v>
      </c>
      <c r="J635">
        <v>0</v>
      </c>
      <c r="K635">
        <v>4.5</v>
      </c>
      <c r="L635">
        <v>0</v>
      </c>
      <c r="M635">
        <v>0</v>
      </c>
      <c r="N635">
        <v>4.2</v>
      </c>
      <c r="O635">
        <v>4</v>
      </c>
      <c r="P635">
        <v>4.5</v>
      </c>
      <c r="Q635">
        <v>0</v>
      </c>
      <c r="R635">
        <v>3.5</v>
      </c>
      <c r="S635">
        <v>4.4000000000000004</v>
      </c>
      <c r="T635">
        <v>4.0999999999999996</v>
      </c>
      <c r="U635">
        <v>3.5</v>
      </c>
      <c r="V635">
        <v>0</v>
      </c>
      <c r="W635">
        <v>3.5</v>
      </c>
      <c r="X635">
        <v>0</v>
      </c>
      <c r="Y635">
        <v>0</v>
      </c>
      <c r="Z635">
        <v>4.2</v>
      </c>
      <c r="AA635">
        <v>4.4000000000000004</v>
      </c>
      <c r="AB635">
        <v>0</v>
      </c>
      <c r="AC635">
        <v>0</v>
      </c>
      <c r="AD635">
        <v>4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4.2</v>
      </c>
      <c r="AT635">
        <v>4.0999999999999996</v>
      </c>
      <c r="AU635">
        <v>0</v>
      </c>
      <c r="AV635">
        <v>0</v>
      </c>
      <c r="AW635">
        <v>3.8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4.4000000000000004</v>
      </c>
      <c r="BD635">
        <v>0</v>
      </c>
      <c r="BE635">
        <v>3.9</v>
      </c>
      <c r="BF635">
        <v>0</v>
      </c>
      <c r="BG635">
        <v>0</v>
      </c>
      <c r="BH635">
        <v>0</v>
      </c>
      <c r="BI635">
        <v>4</v>
      </c>
      <c r="BJ635">
        <v>0</v>
      </c>
      <c r="BK635">
        <v>0</v>
      </c>
      <c r="BL635">
        <v>0</v>
      </c>
      <c r="BM635">
        <v>0</v>
      </c>
      <c r="BN635">
        <v>4.5999999999999996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3.9</v>
      </c>
      <c r="CV635">
        <v>0</v>
      </c>
      <c r="CW635">
        <v>4.4000000000000004</v>
      </c>
      <c r="CX635">
        <v>4.5</v>
      </c>
      <c r="CY635">
        <v>4.2</v>
      </c>
      <c r="CZ635">
        <v>4.2</v>
      </c>
      <c r="DA635">
        <v>4.0999999999999996</v>
      </c>
      <c r="DB635">
        <v>0</v>
      </c>
      <c r="DC635">
        <v>4.5999999999999996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3.6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3.8</v>
      </c>
      <c r="EH635">
        <v>3.4</v>
      </c>
      <c r="EI635">
        <v>4.5</v>
      </c>
      <c r="EJ635">
        <v>3.8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3.8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  <c r="FI635">
        <v>3.3</v>
      </c>
      <c r="FJ635">
        <v>0</v>
      </c>
      <c r="FK635">
        <v>0</v>
      </c>
      <c r="FL635">
        <v>0</v>
      </c>
      <c r="FM635">
        <v>0</v>
      </c>
      <c r="FN635">
        <v>0</v>
      </c>
      <c r="FO635">
        <v>0</v>
      </c>
      <c r="FP635">
        <v>0</v>
      </c>
      <c r="FQ635">
        <v>4.2</v>
      </c>
      <c r="FR635">
        <v>0</v>
      </c>
      <c r="FS635">
        <v>0</v>
      </c>
      <c r="FT635">
        <v>0</v>
      </c>
      <c r="FU635">
        <v>0</v>
      </c>
      <c r="FV635">
        <v>0</v>
      </c>
    </row>
    <row r="636" spans="1:178" x14ac:dyDescent="0.25">
      <c r="A636" t="s">
        <v>967</v>
      </c>
      <c r="B636">
        <v>3.3</v>
      </c>
      <c r="C636">
        <v>0</v>
      </c>
      <c r="D636">
        <v>0</v>
      </c>
      <c r="E636">
        <v>4.7</v>
      </c>
      <c r="F636">
        <v>0</v>
      </c>
      <c r="G636">
        <v>0</v>
      </c>
      <c r="H636">
        <v>0</v>
      </c>
      <c r="I636">
        <v>3.1</v>
      </c>
      <c r="J636">
        <v>3.9</v>
      </c>
      <c r="K636">
        <v>4.4000000000000004</v>
      </c>
      <c r="L636">
        <v>3.5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4.3</v>
      </c>
      <c r="W636">
        <v>0</v>
      </c>
      <c r="X636">
        <v>4.0999999999999996</v>
      </c>
      <c r="Y636">
        <v>4.3</v>
      </c>
      <c r="Z636">
        <v>4</v>
      </c>
      <c r="AA636">
        <v>0</v>
      </c>
      <c r="AB636">
        <v>0</v>
      </c>
      <c r="AC636">
        <v>0</v>
      </c>
      <c r="AD636">
        <v>0</v>
      </c>
      <c r="AE636">
        <v>3.8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4.0999999999999996</v>
      </c>
      <c r="AL636">
        <v>0</v>
      </c>
      <c r="AM636">
        <v>0</v>
      </c>
      <c r="AN636">
        <v>0</v>
      </c>
      <c r="AO636">
        <v>0</v>
      </c>
      <c r="AP636">
        <v>4.0999999999999996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4.0999999999999996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4.7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3.5</v>
      </c>
      <c r="CW636">
        <v>4.5999999999999996</v>
      </c>
      <c r="CX636">
        <v>4.0999999999999996</v>
      </c>
      <c r="CY636">
        <v>0</v>
      </c>
      <c r="CZ636">
        <v>4.5999999999999996</v>
      </c>
      <c r="DA636">
        <v>4.5999999999999996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4.7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</v>
      </c>
      <c r="FM636">
        <v>0</v>
      </c>
      <c r="FN636">
        <v>0</v>
      </c>
      <c r="FO636">
        <v>0</v>
      </c>
      <c r="FP636">
        <v>0</v>
      </c>
      <c r="FQ636">
        <v>0</v>
      </c>
      <c r="FR636">
        <v>4.8</v>
      </c>
      <c r="FS636">
        <v>0</v>
      </c>
      <c r="FT636">
        <v>0</v>
      </c>
      <c r="FU636">
        <v>0</v>
      </c>
      <c r="FV636">
        <v>0</v>
      </c>
    </row>
    <row r="637" spans="1:178" x14ac:dyDescent="0.25">
      <c r="A637" t="s">
        <v>968</v>
      </c>
      <c r="B637">
        <v>4.4000000000000004</v>
      </c>
      <c r="C637">
        <v>4.4000000000000004</v>
      </c>
      <c r="D637">
        <v>3.6</v>
      </c>
      <c r="E637">
        <v>4.5999999999999996</v>
      </c>
      <c r="F637">
        <v>4.3</v>
      </c>
      <c r="G637">
        <v>4.5999999999999996</v>
      </c>
      <c r="H637">
        <v>4.3</v>
      </c>
      <c r="I637">
        <v>4.0999999999999996</v>
      </c>
      <c r="J637">
        <v>0</v>
      </c>
      <c r="K637">
        <v>4.3</v>
      </c>
      <c r="L637">
        <v>4.4000000000000004</v>
      </c>
      <c r="M637">
        <v>4.3</v>
      </c>
      <c r="N637">
        <v>4.5</v>
      </c>
      <c r="O637">
        <v>4.5999999999999996</v>
      </c>
      <c r="P637">
        <v>0</v>
      </c>
      <c r="Q637">
        <v>3.3</v>
      </c>
      <c r="R637">
        <v>4.7</v>
      </c>
      <c r="S637">
        <v>3.2</v>
      </c>
      <c r="T637">
        <v>4.7</v>
      </c>
      <c r="U637">
        <v>0</v>
      </c>
      <c r="V637">
        <v>0</v>
      </c>
      <c r="W637">
        <v>0</v>
      </c>
      <c r="X637">
        <v>4.5</v>
      </c>
      <c r="Y637">
        <v>0</v>
      </c>
      <c r="Z637">
        <v>0</v>
      </c>
      <c r="AA637">
        <v>4.0999999999999996</v>
      </c>
      <c r="AB637">
        <v>4.5999999999999996</v>
      </c>
      <c r="AC637">
        <v>0</v>
      </c>
      <c r="AD637">
        <v>0</v>
      </c>
      <c r="AE637">
        <v>0</v>
      </c>
      <c r="AF637">
        <v>4.5999999999999996</v>
      </c>
      <c r="AG637">
        <v>4.5999999999999996</v>
      </c>
      <c r="AH637">
        <v>-1</v>
      </c>
      <c r="AI637">
        <v>3.7</v>
      </c>
      <c r="AJ637">
        <v>0</v>
      </c>
      <c r="AK637">
        <v>0</v>
      </c>
      <c r="AL637">
        <v>0</v>
      </c>
      <c r="AM637">
        <v>4.3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3.3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3.6</v>
      </c>
      <c r="BE637">
        <v>4.5999999999999996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4.7</v>
      </c>
      <c r="CV637">
        <v>0</v>
      </c>
      <c r="CW637">
        <v>0</v>
      </c>
      <c r="CX637">
        <v>4.5999999999999996</v>
      </c>
      <c r="CY637">
        <v>4.5999999999999996</v>
      </c>
      <c r="CZ637">
        <v>4.3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4.5999999999999996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3.6</v>
      </c>
      <c r="EI637">
        <v>3.8</v>
      </c>
      <c r="EJ637">
        <v>0</v>
      </c>
      <c r="EK637">
        <v>4.5</v>
      </c>
      <c r="EL637">
        <v>0</v>
      </c>
      <c r="EM637">
        <v>0</v>
      </c>
      <c r="EN637">
        <v>4.5999999999999996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4.5999999999999996</v>
      </c>
      <c r="FJ637">
        <v>0</v>
      </c>
      <c r="FK637">
        <v>3.7</v>
      </c>
      <c r="FL637">
        <v>0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0</v>
      </c>
      <c r="FV637">
        <v>0</v>
      </c>
    </row>
    <row r="638" spans="1:178" x14ac:dyDescent="0.25">
      <c r="A638" t="s">
        <v>969</v>
      </c>
      <c r="B638">
        <v>4.0999999999999996</v>
      </c>
      <c r="C638">
        <v>3.3</v>
      </c>
      <c r="D638">
        <v>0</v>
      </c>
      <c r="E638">
        <v>3.2</v>
      </c>
      <c r="F638">
        <v>0</v>
      </c>
      <c r="G638">
        <v>0</v>
      </c>
      <c r="H638">
        <v>3.9</v>
      </c>
      <c r="I638">
        <v>0</v>
      </c>
      <c r="J638">
        <v>3.9</v>
      </c>
      <c r="K638">
        <v>0</v>
      </c>
      <c r="L638">
        <v>3.8</v>
      </c>
      <c r="M638">
        <v>0</v>
      </c>
      <c r="N638">
        <v>4.2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4.5</v>
      </c>
      <c r="U638">
        <v>0</v>
      </c>
      <c r="V638">
        <v>0</v>
      </c>
      <c r="W638">
        <v>0</v>
      </c>
      <c r="X638">
        <v>4.3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3.4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4.0999999999999996</v>
      </c>
      <c r="CW638">
        <v>0</v>
      </c>
      <c r="CX638">
        <v>0</v>
      </c>
      <c r="CY638">
        <v>0</v>
      </c>
      <c r="CZ638">
        <v>4.2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4.3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4.0999999999999996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3.8</v>
      </c>
      <c r="EJ638">
        <v>4.3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4.4000000000000004</v>
      </c>
      <c r="FS638">
        <v>0</v>
      </c>
      <c r="FT638">
        <v>0</v>
      </c>
      <c r="FU638">
        <v>0</v>
      </c>
      <c r="FV638">
        <v>0</v>
      </c>
    </row>
    <row r="639" spans="1:178" x14ac:dyDescent="0.25">
      <c r="A639" t="s">
        <v>970</v>
      </c>
      <c r="B639">
        <v>3.4</v>
      </c>
      <c r="C639">
        <v>3.4</v>
      </c>
      <c r="D639">
        <v>0</v>
      </c>
      <c r="E639">
        <v>3.6</v>
      </c>
      <c r="F639">
        <v>3.7</v>
      </c>
      <c r="G639">
        <v>4</v>
      </c>
      <c r="H639">
        <v>3.6</v>
      </c>
      <c r="I639">
        <v>4</v>
      </c>
      <c r="J639">
        <v>4.3</v>
      </c>
      <c r="K639">
        <v>4.5999999999999996</v>
      </c>
      <c r="L639">
        <v>4.9000000000000004</v>
      </c>
      <c r="M639">
        <v>3.2</v>
      </c>
      <c r="N639">
        <v>4.5999999999999996</v>
      </c>
      <c r="O639">
        <v>4.4000000000000004</v>
      </c>
      <c r="P639">
        <v>4.2</v>
      </c>
      <c r="Q639">
        <v>4.7</v>
      </c>
      <c r="R639">
        <v>3.9</v>
      </c>
      <c r="S639">
        <v>4.3</v>
      </c>
      <c r="T639">
        <v>4.0999999999999996</v>
      </c>
      <c r="U639">
        <v>4.5</v>
      </c>
      <c r="V639">
        <v>5.3</v>
      </c>
      <c r="W639">
        <v>4.5999999999999996</v>
      </c>
      <c r="X639">
        <v>3.5</v>
      </c>
      <c r="Y639">
        <v>4.5</v>
      </c>
      <c r="Z639">
        <v>0</v>
      </c>
      <c r="AA639">
        <v>4.5999999999999996</v>
      </c>
      <c r="AB639">
        <v>5</v>
      </c>
      <c r="AC639">
        <v>4.5</v>
      </c>
      <c r="AD639">
        <v>0</v>
      </c>
      <c r="AE639">
        <v>4.7</v>
      </c>
      <c r="AF639">
        <v>5.5</v>
      </c>
      <c r="AG639">
        <v>4.4000000000000004</v>
      </c>
      <c r="AH639">
        <v>0</v>
      </c>
      <c r="AI639">
        <v>0</v>
      </c>
      <c r="AJ639">
        <v>0</v>
      </c>
      <c r="AK639">
        <v>4.0999999999999996</v>
      </c>
      <c r="AL639">
        <v>0</v>
      </c>
      <c r="AM639">
        <v>0</v>
      </c>
      <c r="AN639">
        <v>4.4000000000000004</v>
      </c>
      <c r="AO639">
        <v>4.4000000000000004</v>
      </c>
      <c r="AP639">
        <v>0</v>
      </c>
      <c r="AQ639">
        <v>0</v>
      </c>
      <c r="AR639">
        <v>4.2</v>
      </c>
      <c r="AS639">
        <v>-1</v>
      </c>
      <c r="AT639">
        <v>4.4000000000000004</v>
      </c>
      <c r="AU639">
        <v>4.4000000000000004</v>
      </c>
      <c r="AV639">
        <v>5.4</v>
      </c>
      <c r="AW639">
        <v>3.5</v>
      </c>
      <c r="AX639">
        <v>4.3</v>
      </c>
      <c r="AY639">
        <v>4.5999999999999996</v>
      </c>
      <c r="AZ639">
        <v>0</v>
      </c>
      <c r="BA639">
        <v>0</v>
      </c>
      <c r="BB639">
        <v>4.7</v>
      </c>
      <c r="BC639">
        <v>3.8</v>
      </c>
      <c r="BD639">
        <v>0</v>
      </c>
      <c r="BE639">
        <v>0</v>
      </c>
      <c r="BF639">
        <v>0</v>
      </c>
      <c r="BG639">
        <v>0</v>
      </c>
      <c r="BH639">
        <v>5.3</v>
      </c>
      <c r="BI639">
        <v>0</v>
      </c>
      <c r="BJ639">
        <v>5.4</v>
      </c>
      <c r="BK639">
        <v>5.5</v>
      </c>
      <c r="BL639">
        <v>4.7</v>
      </c>
      <c r="BM639">
        <v>0</v>
      </c>
      <c r="BN639">
        <v>3.7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4.7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-1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3.9</v>
      </c>
      <c r="CV639">
        <v>3.6</v>
      </c>
      <c r="CW639">
        <v>4.5</v>
      </c>
      <c r="CX639">
        <v>4.2</v>
      </c>
      <c r="CY639">
        <v>0</v>
      </c>
      <c r="CZ639">
        <v>0</v>
      </c>
      <c r="DA639">
        <v>0</v>
      </c>
      <c r="DB639">
        <v>4.2</v>
      </c>
      <c r="DC639">
        <v>5.5</v>
      </c>
      <c r="DD639">
        <v>0</v>
      </c>
      <c r="DE639">
        <v>0</v>
      </c>
      <c r="DF639">
        <v>0</v>
      </c>
      <c r="DG639">
        <v>5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3.5</v>
      </c>
      <c r="EH639">
        <v>4.4000000000000004</v>
      </c>
      <c r="EI639">
        <v>4.9000000000000004</v>
      </c>
      <c r="EJ639">
        <v>4</v>
      </c>
      <c r="EK639">
        <v>4.0999999999999996</v>
      </c>
      <c r="EL639">
        <v>3.5</v>
      </c>
      <c r="EM639">
        <v>0</v>
      </c>
      <c r="EN639">
        <v>5.5</v>
      </c>
      <c r="EO639">
        <v>4.5</v>
      </c>
      <c r="EP639">
        <v>0</v>
      </c>
      <c r="EQ639">
        <v>4.5999999999999996</v>
      </c>
      <c r="ER639">
        <v>0</v>
      </c>
      <c r="ES639">
        <v>0</v>
      </c>
      <c r="ET639">
        <v>0</v>
      </c>
      <c r="EU639">
        <v>4.5999999999999996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4.3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3.3</v>
      </c>
      <c r="FV639">
        <v>0</v>
      </c>
    </row>
    <row r="640" spans="1:178" x14ac:dyDescent="0.25">
      <c r="A640" t="s">
        <v>971</v>
      </c>
      <c r="B640">
        <v>4.5999999999999996</v>
      </c>
      <c r="C640">
        <v>4.5</v>
      </c>
      <c r="D640">
        <v>3.7</v>
      </c>
      <c r="E640">
        <v>3.4</v>
      </c>
      <c r="F640">
        <v>0</v>
      </c>
      <c r="G640">
        <v>4.5</v>
      </c>
      <c r="H640">
        <v>0</v>
      </c>
      <c r="I640">
        <v>0</v>
      </c>
      <c r="J640">
        <v>0</v>
      </c>
      <c r="K640">
        <v>0</v>
      </c>
      <c r="L640">
        <v>3.5</v>
      </c>
      <c r="M640">
        <v>3.8</v>
      </c>
      <c r="N640">
        <v>3.5</v>
      </c>
      <c r="O640">
        <v>0</v>
      </c>
      <c r="P640">
        <v>3.1</v>
      </c>
      <c r="Q640">
        <v>4.4000000000000004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4.4000000000000004</v>
      </c>
      <c r="X640">
        <v>0</v>
      </c>
      <c r="Y640">
        <v>0</v>
      </c>
      <c r="Z640">
        <v>0</v>
      </c>
      <c r="AA640">
        <v>4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4.2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3.9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4.7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3.8</v>
      </c>
      <c r="CW640">
        <v>0</v>
      </c>
      <c r="CX640">
        <v>0</v>
      </c>
      <c r="CY640">
        <v>0</v>
      </c>
      <c r="CZ640">
        <v>0</v>
      </c>
      <c r="DA640">
        <v>4.5</v>
      </c>
      <c r="DB640">
        <v>0</v>
      </c>
      <c r="DC640">
        <v>0</v>
      </c>
      <c r="DD640">
        <v>0</v>
      </c>
      <c r="DE640">
        <v>4.5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4.3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3.6</v>
      </c>
      <c r="EH640">
        <v>0</v>
      </c>
      <c r="EI640">
        <v>4.0999999999999996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4.5999999999999996</v>
      </c>
      <c r="FJ640">
        <v>0</v>
      </c>
      <c r="FK640">
        <v>0</v>
      </c>
      <c r="FL640">
        <v>0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0</v>
      </c>
      <c r="FV640">
        <v>0</v>
      </c>
    </row>
    <row r="641" spans="1:178" x14ac:dyDescent="0.25">
      <c r="A641" t="s">
        <v>972</v>
      </c>
      <c r="B641">
        <v>3.4</v>
      </c>
      <c r="C641">
        <v>0</v>
      </c>
      <c r="D641">
        <v>4.4000000000000004</v>
      </c>
      <c r="E641">
        <v>0</v>
      </c>
      <c r="F641">
        <v>3.3</v>
      </c>
      <c r="G641">
        <v>0</v>
      </c>
      <c r="H641">
        <v>3.5</v>
      </c>
      <c r="I641">
        <v>0</v>
      </c>
      <c r="J641">
        <v>4</v>
      </c>
      <c r="K641">
        <v>0</v>
      </c>
      <c r="L641">
        <v>3.2</v>
      </c>
      <c r="M641">
        <v>3.6</v>
      </c>
      <c r="N641">
        <v>0</v>
      </c>
      <c r="O641">
        <v>0</v>
      </c>
      <c r="P641">
        <v>3.8</v>
      </c>
      <c r="Q641">
        <v>0</v>
      </c>
      <c r="R641">
        <v>0</v>
      </c>
      <c r="S641">
        <v>0</v>
      </c>
      <c r="T641">
        <v>3.7</v>
      </c>
      <c r="U641">
        <v>0</v>
      </c>
      <c r="V641">
        <v>4.5999999999999996</v>
      </c>
      <c r="W641">
        <v>0</v>
      </c>
      <c r="X641">
        <v>3.6</v>
      </c>
      <c r="Y641">
        <v>0</v>
      </c>
      <c r="Z641">
        <v>4.5</v>
      </c>
      <c r="AA641">
        <v>4.0999999999999996</v>
      </c>
      <c r="AB641">
        <v>0</v>
      </c>
      <c r="AC641">
        <v>0</v>
      </c>
      <c r="AD641">
        <v>3.7</v>
      </c>
      <c r="AE641">
        <v>0</v>
      </c>
      <c r="AF641">
        <v>0</v>
      </c>
      <c r="AG641">
        <v>0</v>
      </c>
      <c r="AH641">
        <v>3.4</v>
      </c>
      <c r="AI641">
        <v>4</v>
      </c>
      <c r="AJ641">
        <v>0</v>
      </c>
      <c r="AK641">
        <v>0</v>
      </c>
      <c r="AL641">
        <v>0</v>
      </c>
      <c r="AM641">
        <v>4</v>
      </c>
      <c r="AN641">
        <v>0</v>
      </c>
      <c r="AO641">
        <v>0</v>
      </c>
      <c r="AP641">
        <v>0</v>
      </c>
      <c r="AQ641">
        <v>3.6</v>
      </c>
      <c r="AR641">
        <v>0</v>
      </c>
      <c r="AS641">
        <v>4.2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4.4000000000000004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4.2</v>
      </c>
      <c r="CZ641">
        <v>4</v>
      </c>
      <c r="DA641">
        <v>0</v>
      </c>
      <c r="DB641">
        <v>0</v>
      </c>
      <c r="DC641">
        <v>0</v>
      </c>
      <c r="DD641">
        <v>3.4</v>
      </c>
      <c r="DE641">
        <v>0</v>
      </c>
      <c r="DF641">
        <v>4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4.4000000000000004</v>
      </c>
      <c r="EH641">
        <v>4.4000000000000004</v>
      </c>
      <c r="EI641">
        <v>4.0999999999999996</v>
      </c>
      <c r="EJ641">
        <v>0</v>
      </c>
      <c r="EK641">
        <v>4.3</v>
      </c>
      <c r="EL641">
        <v>3.8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4.4000000000000004</v>
      </c>
      <c r="FI641">
        <v>0</v>
      </c>
      <c r="FJ641">
        <v>0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0</v>
      </c>
      <c r="FV641">
        <v>0</v>
      </c>
    </row>
    <row r="642" spans="1:178" x14ac:dyDescent="0.25">
      <c r="A642" t="s">
        <v>973</v>
      </c>
      <c r="B642">
        <v>0</v>
      </c>
      <c r="C642">
        <v>4.0999999999999996</v>
      </c>
      <c r="D642">
        <v>0</v>
      </c>
      <c r="E642">
        <v>0</v>
      </c>
      <c r="F642">
        <v>3.4</v>
      </c>
      <c r="G642">
        <v>4.4000000000000004</v>
      </c>
      <c r="H642">
        <v>0</v>
      </c>
      <c r="I642">
        <v>3.2</v>
      </c>
      <c r="J642">
        <v>3.5</v>
      </c>
      <c r="K642">
        <v>3.6</v>
      </c>
      <c r="L642">
        <v>0</v>
      </c>
      <c r="M642">
        <v>4</v>
      </c>
      <c r="N642">
        <v>4.5999999999999996</v>
      </c>
      <c r="O642">
        <v>-1</v>
      </c>
      <c r="P642">
        <v>3.9</v>
      </c>
      <c r="Q642">
        <v>3.8</v>
      </c>
      <c r="R642">
        <v>4.4000000000000004</v>
      </c>
      <c r="S642">
        <v>3</v>
      </c>
      <c r="T642">
        <v>4.5</v>
      </c>
      <c r="U642">
        <v>0</v>
      </c>
      <c r="V642">
        <v>0</v>
      </c>
      <c r="W642">
        <v>0</v>
      </c>
      <c r="X642">
        <v>3.7</v>
      </c>
      <c r="Y642">
        <v>0</v>
      </c>
      <c r="Z642">
        <v>4</v>
      </c>
      <c r="AA642">
        <v>4.0999999999999996</v>
      </c>
      <c r="AB642">
        <v>0</v>
      </c>
      <c r="AC642">
        <v>0</v>
      </c>
      <c r="AD642">
        <v>4</v>
      </c>
      <c r="AE642">
        <v>0</v>
      </c>
      <c r="AF642">
        <v>4</v>
      </c>
      <c r="AG642">
        <v>0</v>
      </c>
      <c r="AH642">
        <v>0</v>
      </c>
      <c r="AI642">
        <v>0</v>
      </c>
      <c r="AJ642">
        <v>4.5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3.6</v>
      </c>
      <c r="AU642">
        <v>0</v>
      </c>
      <c r="AV642">
        <v>4.5999999999999996</v>
      </c>
      <c r="AW642">
        <v>4.5999999999999996</v>
      </c>
      <c r="AX642">
        <v>0</v>
      </c>
      <c r="AY642">
        <v>4.3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3.8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4</v>
      </c>
      <c r="CQ642">
        <v>0</v>
      </c>
      <c r="CR642">
        <v>0</v>
      </c>
      <c r="CS642">
        <v>0</v>
      </c>
      <c r="CT642">
        <v>0</v>
      </c>
      <c r="CU642">
        <v>4.4000000000000004</v>
      </c>
      <c r="CV642">
        <v>0</v>
      </c>
      <c r="CW642">
        <v>0</v>
      </c>
      <c r="CX642">
        <v>4</v>
      </c>
      <c r="CY642">
        <v>4.5</v>
      </c>
      <c r="CZ642">
        <v>3.6</v>
      </c>
      <c r="DA642">
        <v>0</v>
      </c>
      <c r="DB642">
        <v>3.9</v>
      </c>
      <c r="DC642">
        <v>4.5</v>
      </c>
      <c r="DD642">
        <v>0</v>
      </c>
      <c r="DE642">
        <v>0</v>
      </c>
      <c r="DF642">
        <v>0</v>
      </c>
      <c r="DG642">
        <v>4.0999999999999996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3.6</v>
      </c>
      <c r="EH642">
        <v>4.2</v>
      </c>
      <c r="EI642">
        <v>0</v>
      </c>
      <c r="EJ642">
        <v>0</v>
      </c>
      <c r="EK642">
        <v>4.0999999999999996</v>
      </c>
      <c r="EL642">
        <v>0</v>
      </c>
      <c r="EM642">
        <v>4.3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4.4000000000000004</v>
      </c>
      <c r="FJ642">
        <v>0</v>
      </c>
      <c r="FK642">
        <v>3.3</v>
      </c>
      <c r="FL642">
        <v>0</v>
      </c>
      <c r="FM642">
        <v>0</v>
      </c>
      <c r="FN642">
        <v>0</v>
      </c>
      <c r="FO642">
        <v>0</v>
      </c>
      <c r="FP642">
        <v>0</v>
      </c>
      <c r="FQ642">
        <v>-1</v>
      </c>
      <c r="FR642">
        <v>0</v>
      </c>
      <c r="FS642">
        <v>0</v>
      </c>
      <c r="FT642">
        <v>0</v>
      </c>
      <c r="FU642">
        <v>0</v>
      </c>
      <c r="FV642">
        <v>0</v>
      </c>
    </row>
    <row r="643" spans="1:178" x14ac:dyDescent="0.25">
      <c r="A643" t="s">
        <v>974</v>
      </c>
      <c r="B643">
        <v>3.3</v>
      </c>
      <c r="C643">
        <v>3.4</v>
      </c>
      <c r="D643">
        <v>0</v>
      </c>
      <c r="E643">
        <v>3.6</v>
      </c>
      <c r="F643">
        <v>3.5</v>
      </c>
      <c r="G643">
        <v>4.0999999999999996</v>
      </c>
      <c r="H643">
        <v>3.8</v>
      </c>
      <c r="I643">
        <v>4.5</v>
      </c>
      <c r="J643">
        <v>3.5</v>
      </c>
      <c r="K643">
        <v>4</v>
      </c>
      <c r="L643">
        <v>0</v>
      </c>
      <c r="M643">
        <v>0</v>
      </c>
      <c r="N643">
        <v>3.8</v>
      </c>
      <c r="O643">
        <v>4.7</v>
      </c>
      <c r="P643">
        <v>3.6</v>
      </c>
      <c r="Q643">
        <v>4.0999999999999996</v>
      </c>
      <c r="R643">
        <v>4.0999999999999996</v>
      </c>
      <c r="S643">
        <v>0</v>
      </c>
      <c r="T643">
        <v>3.6</v>
      </c>
      <c r="U643">
        <v>3.6</v>
      </c>
      <c r="V643">
        <v>3.3</v>
      </c>
      <c r="W643">
        <v>0</v>
      </c>
      <c r="X643">
        <v>0</v>
      </c>
      <c r="Y643">
        <v>4.2</v>
      </c>
      <c r="Z643">
        <v>0</v>
      </c>
      <c r="AA643">
        <v>3.7</v>
      </c>
      <c r="AB643">
        <v>0</v>
      </c>
      <c r="AC643">
        <v>4.3</v>
      </c>
      <c r="AD643">
        <v>0</v>
      </c>
      <c r="AE643">
        <v>0</v>
      </c>
      <c r="AF643">
        <v>0</v>
      </c>
      <c r="AG643">
        <v>0</v>
      </c>
      <c r="AH643">
        <v>4.5999999999999996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3.1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4.8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4.0999999999999996</v>
      </c>
      <c r="CV643">
        <v>3.9</v>
      </c>
      <c r="CW643">
        <v>4</v>
      </c>
      <c r="CX643">
        <v>0</v>
      </c>
      <c r="CY643">
        <v>0</v>
      </c>
      <c r="CZ643">
        <v>0</v>
      </c>
      <c r="DA643">
        <v>3.7</v>
      </c>
      <c r="DB643">
        <v>4.0999999999999996</v>
      </c>
      <c r="DC643">
        <v>4.0999999999999996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3.1</v>
      </c>
      <c r="EH643">
        <v>4</v>
      </c>
      <c r="EI643">
        <v>0</v>
      </c>
      <c r="EJ643">
        <v>4.3</v>
      </c>
      <c r="EK643">
        <v>0</v>
      </c>
      <c r="EL643">
        <v>0</v>
      </c>
      <c r="EM643">
        <v>4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3.3</v>
      </c>
      <c r="FI643">
        <v>4.8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0</v>
      </c>
      <c r="FV643">
        <v>0</v>
      </c>
    </row>
    <row r="644" spans="1:178" x14ac:dyDescent="0.25">
      <c r="A644" t="s">
        <v>975</v>
      </c>
      <c r="B644">
        <v>4.2</v>
      </c>
      <c r="C644">
        <v>4.2</v>
      </c>
      <c r="D644">
        <v>3.7</v>
      </c>
      <c r="E644">
        <v>4.4000000000000004</v>
      </c>
      <c r="F644">
        <v>4.2</v>
      </c>
      <c r="G644">
        <v>4</v>
      </c>
      <c r="H644">
        <v>4.0999999999999996</v>
      </c>
      <c r="I644">
        <v>3.6</v>
      </c>
      <c r="J644">
        <v>4.8</v>
      </c>
      <c r="K644">
        <v>4</v>
      </c>
      <c r="L644">
        <v>4.5</v>
      </c>
      <c r="M644">
        <v>0</v>
      </c>
      <c r="N644">
        <v>4.4000000000000004</v>
      </c>
      <c r="O644">
        <v>0</v>
      </c>
      <c r="P644">
        <v>3.7</v>
      </c>
      <c r="Q644">
        <v>0</v>
      </c>
      <c r="R644">
        <v>4.3</v>
      </c>
      <c r="S644">
        <v>3.5</v>
      </c>
      <c r="T644">
        <v>4.3</v>
      </c>
      <c r="U644">
        <v>0</v>
      </c>
      <c r="V644">
        <v>4.3</v>
      </c>
      <c r="W644">
        <v>3.2</v>
      </c>
      <c r="X644">
        <v>0</v>
      </c>
      <c r="Y644">
        <v>0</v>
      </c>
      <c r="Z644">
        <v>0</v>
      </c>
      <c r="AA644">
        <v>4.8</v>
      </c>
      <c r="AB644">
        <v>4.4000000000000004</v>
      </c>
      <c r="AC644">
        <v>0</v>
      </c>
      <c r="AD644">
        <v>0</v>
      </c>
      <c r="AE644">
        <v>3.5</v>
      </c>
      <c r="AF644">
        <v>0</v>
      </c>
      <c r="AG644">
        <v>3.8</v>
      </c>
      <c r="AH644">
        <v>0</v>
      </c>
      <c r="AI644">
        <v>0</v>
      </c>
      <c r="AJ644">
        <v>4.8</v>
      </c>
      <c r="AK644">
        <v>0</v>
      </c>
      <c r="AL644">
        <v>4.8</v>
      </c>
      <c r="AM644">
        <v>0</v>
      </c>
      <c r="AN644">
        <v>0</v>
      </c>
      <c r="AO644">
        <v>0</v>
      </c>
      <c r="AP644">
        <v>0</v>
      </c>
      <c r="AQ644">
        <v>3</v>
      </c>
      <c r="AR644">
        <v>-1</v>
      </c>
      <c r="AS644">
        <v>4.8</v>
      </c>
      <c r="AT644">
        <v>0</v>
      </c>
      <c r="AU644">
        <v>4.3</v>
      </c>
      <c r="AV644">
        <v>4.3</v>
      </c>
      <c r="AW644">
        <v>4.2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3.8</v>
      </c>
      <c r="BD644">
        <v>0</v>
      </c>
      <c r="BE644">
        <v>0</v>
      </c>
      <c r="BF644">
        <v>4.3</v>
      </c>
      <c r="BG644">
        <v>0</v>
      </c>
      <c r="BH644">
        <v>0</v>
      </c>
      <c r="BI644">
        <v>0</v>
      </c>
      <c r="BJ644">
        <v>4.3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4.3</v>
      </c>
      <c r="CV644">
        <v>3.9</v>
      </c>
      <c r="CW644">
        <v>4.3</v>
      </c>
      <c r="CX644">
        <v>4.8</v>
      </c>
      <c r="CY644">
        <v>0</v>
      </c>
      <c r="CZ644">
        <v>0</v>
      </c>
      <c r="DA644">
        <v>4.2</v>
      </c>
      <c r="DB644">
        <v>0</v>
      </c>
      <c r="DC644">
        <v>3.9</v>
      </c>
      <c r="DD644">
        <v>0</v>
      </c>
      <c r="DE644">
        <v>4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3.9</v>
      </c>
      <c r="EH644">
        <v>4.4000000000000004</v>
      </c>
      <c r="EI644">
        <v>0</v>
      </c>
      <c r="EJ644">
        <v>3.6</v>
      </c>
      <c r="EK644">
        <v>4.2</v>
      </c>
      <c r="EL644">
        <v>4.0999999999999996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4.8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3.7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0</v>
      </c>
      <c r="FT644">
        <v>0</v>
      </c>
      <c r="FU644">
        <v>0</v>
      </c>
      <c r="FV644">
        <v>0</v>
      </c>
    </row>
    <row r="645" spans="1:178" x14ac:dyDescent="0.25">
      <c r="A645" t="s">
        <v>976</v>
      </c>
      <c r="B645">
        <v>0</v>
      </c>
      <c r="C645">
        <v>4.0999999999999996</v>
      </c>
      <c r="D645">
        <v>3.6</v>
      </c>
      <c r="E645">
        <v>4.2</v>
      </c>
      <c r="F645">
        <v>0</v>
      </c>
      <c r="G645">
        <v>4.0999999999999996</v>
      </c>
      <c r="H645">
        <v>3.6</v>
      </c>
      <c r="I645">
        <v>0</v>
      </c>
      <c r="J645">
        <v>4.5999999999999996</v>
      </c>
      <c r="K645">
        <v>4.9000000000000004</v>
      </c>
      <c r="L645">
        <v>5.0999999999999996</v>
      </c>
      <c r="M645">
        <v>3.4</v>
      </c>
      <c r="N645">
        <v>4.2</v>
      </c>
      <c r="O645">
        <v>4.5999999999999996</v>
      </c>
      <c r="P645">
        <v>4</v>
      </c>
      <c r="Q645">
        <v>4.0999999999999996</v>
      </c>
      <c r="R645">
        <v>4.5999999999999996</v>
      </c>
      <c r="S645">
        <v>4.5999999999999996</v>
      </c>
      <c r="T645">
        <v>5.3</v>
      </c>
      <c r="U645">
        <v>4</v>
      </c>
      <c r="V645">
        <v>4.9000000000000004</v>
      </c>
      <c r="W645">
        <v>0</v>
      </c>
      <c r="X645">
        <v>4.4000000000000004</v>
      </c>
      <c r="Y645">
        <v>4.5999999999999996</v>
      </c>
      <c r="Z645">
        <v>4.8</v>
      </c>
      <c r="AA645">
        <v>4.0999999999999996</v>
      </c>
      <c r="AB645">
        <v>3.8</v>
      </c>
      <c r="AC645">
        <v>4.5999999999999996</v>
      </c>
      <c r="AD645">
        <v>5</v>
      </c>
      <c r="AE645">
        <v>0</v>
      </c>
      <c r="AF645">
        <v>5.2</v>
      </c>
      <c r="AG645">
        <v>4.4000000000000004</v>
      </c>
      <c r="AH645">
        <v>4.5999999999999996</v>
      </c>
      <c r="AI645">
        <v>0</v>
      </c>
      <c r="AJ645">
        <v>4.8</v>
      </c>
      <c r="AK645">
        <v>4.2</v>
      </c>
      <c r="AL645">
        <v>0</v>
      </c>
      <c r="AM645">
        <v>0</v>
      </c>
      <c r="AN645">
        <v>3.9</v>
      </c>
      <c r="AO645">
        <v>4.3</v>
      </c>
      <c r="AP645">
        <v>0</v>
      </c>
      <c r="AQ645">
        <v>4.2</v>
      </c>
      <c r="AR645">
        <v>4.7</v>
      </c>
      <c r="AS645">
        <v>5.2</v>
      </c>
      <c r="AT645">
        <v>4.5999999999999996</v>
      </c>
      <c r="AU645">
        <v>0</v>
      </c>
      <c r="AV645">
        <v>4.3</v>
      </c>
      <c r="AW645">
        <v>3.3</v>
      </c>
      <c r="AX645">
        <v>4.3</v>
      </c>
      <c r="AY645">
        <v>0</v>
      </c>
      <c r="AZ645">
        <v>0</v>
      </c>
      <c r="BA645">
        <v>0</v>
      </c>
      <c r="BB645">
        <v>4.8</v>
      </c>
      <c r="BC645">
        <v>3.5</v>
      </c>
      <c r="BD645">
        <v>3.9</v>
      </c>
      <c r="BE645">
        <v>0</v>
      </c>
      <c r="BF645">
        <v>0</v>
      </c>
      <c r="BG645">
        <v>4.3</v>
      </c>
      <c r="BH645">
        <v>4.8</v>
      </c>
      <c r="BI645">
        <v>4.8</v>
      </c>
      <c r="BJ645">
        <v>4.0999999999999996</v>
      </c>
      <c r="BK645">
        <v>0</v>
      </c>
      <c r="BL645">
        <v>4.2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4.0999999999999996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4.5999999999999996</v>
      </c>
      <c r="CV645">
        <v>4.8</v>
      </c>
      <c r="CW645">
        <v>4.0999999999999996</v>
      </c>
      <c r="CX645">
        <v>3.6</v>
      </c>
      <c r="CY645">
        <v>0</v>
      </c>
      <c r="CZ645">
        <v>0</v>
      </c>
      <c r="DA645">
        <v>4.9000000000000004</v>
      </c>
      <c r="DB645">
        <v>0</v>
      </c>
      <c r="DC645">
        <v>4.4000000000000004</v>
      </c>
      <c r="DD645">
        <v>0</v>
      </c>
      <c r="DE645">
        <v>5</v>
      </c>
      <c r="DF645">
        <v>4.5999999999999996</v>
      </c>
      <c r="DG645">
        <v>4.5999999999999996</v>
      </c>
      <c r="DH645">
        <v>4.8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3.6</v>
      </c>
      <c r="EH645">
        <v>4.9000000000000004</v>
      </c>
      <c r="EI645">
        <v>4.5999999999999996</v>
      </c>
      <c r="EJ645">
        <v>0</v>
      </c>
      <c r="EK645">
        <v>3.3</v>
      </c>
      <c r="EL645">
        <v>0</v>
      </c>
      <c r="EM645">
        <v>4.7</v>
      </c>
      <c r="EN645">
        <v>5.2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4.4000000000000004</v>
      </c>
      <c r="EW645">
        <v>4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3.6</v>
      </c>
      <c r="FJ645">
        <v>4.7</v>
      </c>
      <c r="FK645">
        <v>4.0999999999999996</v>
      </c>
      <c r="FL645">
        <v>0</v>
      </c>
      <c r="FM645">
        <v>5</v>
      </c>
      <c r="FN645">
        <v>0</v>
      </c>
      <c r="FO645">
        <v>0</v>
      </c>
      <c r="FP645">
        <v>0</v>
      </c>
      <c r="FQ645">
        <v>0</v>
      </c>
      <c r="FR645">
        <v>5.0999999999999996</v>
      </c>
      <c r="FS645">
        <v>0</v>
      </c>
      <c r="FT645">
        <v>0</v>
      </c>
      <c r="FU645">
        <v>0</v>
      </c>
      <c r="FV645">
        <v>0</v>
      </c>
    </row>
    <row r="646" spans="1:178" x14ac:dyDescent="0.25">
      <c r="A646" t="s">
        <v>977</v>
      </c>
      <c r="B646">
        <v>3.2</v>
      </c>
      <c r="C646">
        <v>0</v>
      </c>
      <c r="D646">
        <v>0</v>
      </c>
      <c r="E646">
        <v>4.7</v>
      </c>
      <c r="F646">
        <v>0</v>
      </c>
      <c r="G646">
        <v>0</v>
      </c>
      <c r="H646">
        <v>0</v>
      </c>
      <c r="I646">
        <v>4.5</v>
      </c>
      <c r="J646">
        <v>0</v>
      </c>
      <c r="K646">
        <v>4.7</v>
      </c>
      <c r="L646">
        <v>4.3</v>
      </c>
      <c r="M646">
        <v>3</v>
      </c>
      <c r="N646">
        <v>3.7</v>
      </c>
      <c r="O646">
        <v>0</v>
      </c>
      <c r="P646">
        <v>3.9</v>
      </c>
      <c r="Q646">
        <v>4.5999999999999996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4.5999999999999996</v>
      </c>
      <c r="X646">
        <v>4.3</v>
      </c>
      <c r="Y646">
        <v>0</v>
      </c>
      <c r="Z646">
        <v>0</v>
      </c>
      <c r="AA646">
        <v>4.5</v>
      </c>
      <c r="AB646">
        <v>0</v>
      </c>
      <c r="AC646">
        <v>0</v>
      </c>
      <c r="AD646">
        <v>0</v>
      </c>
      <c r="AE646">
        <v>4.2</v>
      </c>
      <c r="AF646">
        <v>0</v>
      </c>
      <c r="AG646">
        <v>3.5</v>
      </c>
      <c r="AH646">
        <v>0</v>
      </c>
      <c r="AI646">
        <v>4.3</v>
      </c>
      <c r="AJ646">
        <v>0</v>
      </c>
      <c r="AK646">
        <v>0</v>
      </c>
      <c r="AL646">
        <v>0</v>
      </c>
      <c r="AM646">
        <v>4.3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4.8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4.8</v>
      </c>
      <c r="BU646">
        <v>4.0999999999999996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3.4</v>
      </c>
      <c r="CW646">
        <v>0</v>
      </c>
      <c r="CX646">
        <v>0</v>
      </c>
      <c r="CY646">
        <v>0</v>
      </c>
      <c r="CZ646">
        <v>0</v>
      </c>
      <c r="DA646">
        <v>4.5</v>
      </c>
      <c r="DB646">
        <v>0</v>
      </c>
      <c r="DC646">
        <v>4.5999999999999996</v>
      </c>
      <c r="DD646">
        <v>0</v>
      </c>
      <c r="DE646">
        <v>4.2</v>
      </c>
      <c r="DF646">
        <v>0</v>
      </c>
      <c r="DG646">
        <v>0</v>
      </c>
      <c r="DH646">
        <v>0</v>
      </c>
      <c r="DI646">
        <v>4.3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3.7</v>
      </c>
      <c r="EI646">
        <v>4</v>
      </c>
      <c r="EJ646">
        <v>0</v>
      </c>
      <c r="EK646">
        <v>0</v>
      </c>
      <c r="EL646">
        <v>0</v>
      </c>
      <c r="EM646">
        <v>4.7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4.5999999999999996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0</v>
      </c>
      <c r="FV646">
        <v>0</v>
      </c>
    </row>
    <row r="647" spans="1:178" x14ac:dyDescent="0.25">
      <c r="A647" t="s">
        <v>978</v>
      </c>
      <c r="B647">
        <v>0</v>
      </c>
      <c r="C647">
        <v>5.0999999999999996</v>
      </c>
      <c r="D647">
        <v>4.0999999999999996</v>
      </c>
      <c r="E647">
        <v>4.0999999999999996</v>
      </c>
      <c r="F647">
        <v>0</v>
      </c>
      <c r="G647">
        <v>3.6</v>
      </c>
      <c r="H647">
        <v>3.3</v>
      </c>
      <c r="I647">
        <v>5</v>
      </c>
      <c r="J647">
        <v>5.0999999999999996</v>
      </c>
      <c r="K647">
        <v>5</v>
      </c>
      <c r="L647">
        <v>0</v>
      </c>
      <c r="M647">
        <v>3.3</v>
      </c>
      <c r="N647">
        <v>4.2</v>
      </c>
      <c r="O647">
        <v>4.8</v>
      </c>
      <c r="P647">
        <v>0</v>
      </c>
      <c r="Q647">
        <v>5</v>
      </c>
      <c r="R647">
        <v>3.9</v>
      </c>
      <c r="S647">
        <v>4</v>
      </c>
      <c r="T647">
        <v>3</v>
      </c>
      <c r="U647">
        <v>0</v>
      </c>
      <c r="V647">
        <v>5</v>
      </c>
      <c r="W647">
        <v>4.0999999999999996</v>
      </c>
      <c r="X647">
        <v>0</v>
      </c>
      <c r="Y647">
        <v>3.6</v>
      </c>
      <c r="Z647">
        <v>3.3</v>
      </c>
      <c r="AA647">
        <v>0</v>
      </c>
      <c r="AB647">
        <v>5.0999999999999996</v>
      </c>
      <c r="AC647">
        <v>3.9</v>
      </c>
      <c r="AD647">
        <v>4</v>
      </c>
      <c r="AE647">
        <v>0</v>
      </c>
      <c r="AF647">
        <v>4</v>
      </c>
      <c r="AG647">
        <v>3.5</v>
      </c>
      <c r="AH647">
        <v>0</v>
      </c>
      <c r="AI647">
        <v>0</v>
      </c>
      <c r="AJ647">
        <v>4.9000000000000004</v>
      </c>
      <c r="AK647">
        <v>0</v>
      </c>
      <c r="AL647">
        <v>0</v>
      </c>
      <c r="AM647">
        <v>0</v>
      </c>
      <c r="AN647">
        <v>5.2</v>
      </c>
      <c r="AO647">
        <v>0</v>
      </c>
      <c r="AP647">
        <v>0</v>
      </c>
      <c r="AQ647">
        <v>4.9000000000000004</v>
      </c>
      <c r="AR647">
        <v>0</v>
      </c>
      <c r="AS647">
        <v>4.3</v>
      </c>
      <c r="AT647">
        <v>0</v>
      </c>
      <c r="AU647">
        <v>0</v>
      </c>
      <c r="AV647">
        <v>5.0999999999999996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4.4000000000000004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3.9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4</v>
      </c>
      <c r="EH647">
        <v>0</v>
      </c>
      <c r="EI647">
        <v>0</v>
      </c>
      <c r="EJ647">
        <v>0</v>
      </c>
      <c r="EK647">
        <v>0</v>
      </c>
      <c r="EL647">
        <v>5.0999999999999996</v>
      </c>
      <c r="EM647">
        <v>4.2</v>
      </c>
      <c r="EN647">
        <v>4.3</v>
      </c>
      <c r="EO647">
        <v>0</v>
      </c>
      <c r="EP647">
        <v>0</v>
      </c>
      <c r="EQ647">
        <v>0</v>
      </c>
      <c r="ER647">
        <v>3.5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0</v>
      </c>
      <c r="FS647">
        <v>0</v>
      </c>
      <c r="FT647">
        <v>0</v>
      </c>
      <c r="FU647">
        <v>0</v>
      </c>
      <c r="FV647">
        <v>0</v>
      </c>
    </row>
    <row r="648" spans="1:178" x14ac:dyDescent="0.25">
      <c r="A648" t="s">
        <v>979</v>
      </c>
      <c r="B648">
        <v>0</v>
      </c>
      <c r="C648">
        <v>3.6</v>
      </c>
      <c r="D648">
        <v>3</v>
      </c>
      <c r="E648">
        <v>4</v>
      </c>
      <c r="F648">
        <v>0</v>
      </c>
      <c r="G648">
        <v>0</v>
      </c>
      <c r="H648">
        <v>0</v>
      </c>
      <c r="I648">
        <v>3.9</v>
      </c>
      <c r="J648">
        <v>0</v>
      </c>
      <c r="K648">
        <v>4.5</v>
      </c>
      <c r="L648">
        <v>0</v>
      </c>
      <c r="M648">
        <v>3.2</v>
      </c>
      <c r="N648">
        <v>4.0999999999999996</v>
      </c>
      <c r="O648">
        <v>3</v>
      </c>
      <c r="P648">
        <v>0</v>
      </c>
      <c r="Q648">
        <v>0</v>
      </c>
      <c r="R648">
        <v>0</v>
      </c>
      <c r="S648">
        <v>4.4000000000000004</v>
      </c>
      <c r="T648">
        <v>0</v>
      </c>
      <c r="U648">
        <v>0</v>
      </c>
      <c r="V648">
        <v>4.2</v>
      </c>
      <c r="W648">
        <v>0</v>
      </c>
      <c r="X648">
        <v>0</v>
      </c>
      <c r="Y648">
        <v>4.5</v>
      </c>
      <c r="Z648">
        <v>0</v>
      </c>
      <c r="AA648">
        <v>0</v>
      </c>
      <c r="AB648">
        <v>0</v>
      </c>
      <c r="AC648">
        <v>4.5</v>
      </c>
      <c r="AD648">
        <v>0</v>
      </c>
      <c r="AE648">
        <v>3.4</v>
      </c>
      <c r="AF648">
        <v>0</v>
      </c>
      <c r="AG648">
        <v>0</v>
      </c>
      <c r="AH648">
        <v>-1</v>
      </c>
      <c r="AI648">
        <v>4.5</v>
      </c>
      <c r="AJ648">
        <v>0</v>
      </c>
      <c r="AK648">
        <v>0</v>
      </c>
      <c r="AL648">
        <v>4.2</v>
      </c>
      <c r="AM648">
        <v>4.5</v>
      </c>
      <c r="AN648">
        <v>3.3</v>
      </c>
      <c r="AO648">
        <v>0</v>
      </c>
      <c r="AP648">
        <v>0</v>
      </c>
      <c r="AQ648">
        <v>0</v>
      </c>
      <c r="AR648">
        <v>4.7</v>
      </c>
      <c r="AS648">
        <v>0</v>
      </c>
      <c r="AT648">
        <v>0</v>
      </c>
      <c r="AU648">
        <v>0</v>
      </c>
      <c r="AV648">
        <v>4.5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4.4000000000000004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3.9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4.0999999999999996</v>
      </c>
      <c r="CW648">
        <v>4.4000000000000004</v>
      </c>
      <c r="CX648">
        <v>0</v>
      </c>
      <c r="CY648">
        <v>4.3</v>
      </c>
      <c r="CZ648">
        <v>4.0999999999999996</v>
      </c>
      <c r="DA648">
        <v>0</v>
      </c>
      <c r="DB648">
        <v>0</v>
      </c>
      <c r="DC648">
        <v>4</v>
      </c>
      <c r="DD648">
        <v>4.3</v>
      </c>
      <c r="DE648">
        <v>0</v>
      </c>
      <c r="DF648">
        <v>0</v>
      </c>
      <c r="DG648">
        <v>0</v>
      </c>
      <c r="DH648">
        <v>0</v>
      </c>
      <c r="DI648">
        <v>4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3.7</v>
      </c>
      <c r="EI648">
        <v>3.8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0</v>
      </c>
      <c r="FQ648">
        <v>0</v>
      </c>
      <c r="FR648">
        <v>0</v>
      </c>
      <c r="FS648">
        <v>0</v>
      </c>
      <c r="FT648">
        <v>0</v>
      </c>
      <c r="FU648">
        <v>0</v>
      </c>
      <c r="FV648">
        <v>0</v>
      </c>
    </row>
    <row r="649" spans="1:178" x14ac:dyDescent="0.25">
      <c r="A649" t="s">
        <v>980</v>
      </c>
      <c r="B649">
        <v>3.2</v>
      </c>
      <c r="C649">
        <v>0</v>
      </c>
      <c r="D649">
        <v>3.7</v>
      </c>
      <c r="E649">
        <v>0</v>
      </c>
      <c r="F649">
        <v>0</v>
      </c>
      <c r="G649">
        <v>0</v>
      </c>
      <c r="H649">
        <v>0</v>
      </c>
      <c r="I649">
        <v>4.5</v>
      </c>
      <c r="J649">
        <v>3.6</v>
      </c>
      <c r="K649">
        <v>4.2</v>
      </c>
      <c r="L649">
        <v>4.4000000000000004</v>
      </c>
      <c r="M649">
        <v>0</v>
      </c>
      <c r="N649">
        <v>4.5999999999999996</v>
      </c>
      <c r="O649">
        <v>0</v>
      </c>
      <c r="P649">
        <v>0</v>
      </c>
      <c r="Q649">
        <v>4.3</v>
      </c>
      <c r="R649">
        <v>0</v>
      </c>
      <c r="S649">
        <v>4.2</v>
      </c>
      <c r="T649">
        <v>0</v>
      </c>
      <c r="U649">
        <v>0</v>
      </c>
      <c r="V649">
        <v>4.3</v>
      </c>
      <c r="W649">
        <v>0</v>
      </c>
      <c r="X649">
        <v>4.4000000000000004</v>
      </c>
      <c r="Y649">
        <v>3.4</v>
      </c>
      <c r="Z649">
        <v>0</v>
      </c>
      <c r="AA649">
        <v>4.7</v>
      </c>
      <c r="AB649">
        <v>0</v>
      </c>
      <c r="AC649">
        <v>3.2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4.2</v>
      </c>
      <c r="AK649">
        <v>0</v>
      </c>
      <c r="AL649">
        <v>4.5999999999999996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4.3</v>
      </c>
      <c r="CX649">
        <v>4.5999999999999996</v>
      </c>
      <c r="CY649">
        <v>3.7</v>
      </c>
      <c r="CZ649">
        <v>4</v>
      </c>
      <c r="DA649">
        <v>4.3</v>
      </c>
      <c r="DB649">
        <v>0</v>
      </c>
      <c r="DC649">
        <v>4.0999999999999996</v>
      </c>
      <c r="DD649">
        <v>0</v>
      </c>
      <c r="DE649">
        <v>4.8</v>
      </c>
      <c r="DF649">
        <v>0</v>
      </c>
      <c r="DG649">
        <v>0</v>
      </c>
      <c r="DH649">
        <v>4.7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3.7</v>
      </c>
      <c r="EH649">
        <v>4.7</v>
      </c>
      <c r="EI649">
        <v>4.3</v>
      </c>
      <c r="EJ649">
        <v>4.4000000000000004</v>
      </c>
      <c r="EK649">
        <v>0</v>
      </c>
      <c r="EL649">
        <v>0</v>
      </c>
      <c r="EM649">
        <v>4.3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0</v>
      </c>
      <c r="FL649">
        <v>0</v>
      </c>
      <c r="FM649">
        <v>0</v>
      </c>
      <c r="FN649">
        <v>0</v>
      </c>
      <c r="FO649">
        <v>0</v>
      </c>
      <c r="FP649">
        <v>0</v>
      </c>
      <c r="FQ649">
        <v>0</v>
      </c>
      <c r="FR649">
        <v>0</v>
      </c>
      <c r="FS649">
        <v>0</v>
      </c>
      <c r="FT649">
        <v>0</v>
      </c>
      <c r="FU649">
        <v>0</v>
      </c>
      <c r="FV649">
        <v>0</v>
      </c>
    </row>
    <row r="650" spans="1:178" x14ac:dyDescent="0.25">
      <c r="A650" t="s">
        <v>981</v>
      </c>
      <c r="B650">
        <v>3.4</v>
      </c>
      <c r="C650">
        <v>0</v>
      </c>
      <c r="D650">
        <v>0</v>
      </c>
      <c r="E650">
        <v>4.4000000000000004</v>
      </c>
      <c r="F650">
        <v>3.6</v>
      </c>
      <c r="G650">
        <v>0</v>
      </c>
      <c r="H650">
        <v>4.7</v>
      </c>
      <c r="I650">
        <v>0</v>
      </c>
      <c r="J650">
        <v>0</v>
      </c>
      <c r="K650">
        <v>3.4</v>
      </c>
      <c r="L650">
        <v>4.4000000000000004</v>
      </c>
      <c r="M650">
        <v>3.6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4.8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4.5999999999999996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4.3</v>
      </c>
      <c r="EI650">
        <v>3.8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0</v>
      </c>
      <c r="FS650">
        <v>0</v>
      </c>
      <c r="FT650">
        <v>0</v>
      </c>
      <c r="FU650">
        <v>0</v>
      </c>
      <c r="FV650">
        <v>0</v>
      </c>
    </row>
    <row r="651" spans="1:178" x14ac:dyDescent="0.25">
      <c r="A651" t="s">
        <v>982</v>
      </c>
      <c r="B651">
        <v>4.4000000000000004</v>
      </c>
      <c r="C651">
        <v>4.8</v>
      </c>
      <c r="D651">
        <v>3.9</v>
      </c>
      <c r="E651">
        <v>3.1</v>
      </c>
      <c r="F651">
        <v>4.9000000000000004</v>
      </c>
      <c r="G651">
        <v>0</v>
      </c>
      <c r="H651">
        <v>4.5</v>
      </c>
      <c r="I651">
        <v>4.5</v>
      </c>
      <c r="J651">
        <v>4.2</v>
      </c>
      <c r="K651">
        <v>4.0999999999999996</v>
      </c>
      <c r="L651">
        <v>3.5</v>
      </c>
      <c r="M651">
        <v>4.2</v>
      </c>
      <c r="N651">
        <v>0</v>
      </c>
      <c r="O651">
        <v>4.8</v>
      </c>
      <c r="P651">
        <v>4.3</v>
      </c>
      <c r="Q651">
        <v>4.5999999999999996</v>
      </c>
      <c r="R651">
        <v>0</v>
      </c>
      <c r="S651">
        <v>4</v>
      </c>
      <c r="T651">
        <v>4.9000000000000004</v>
      </c>
      <c r="U651">
        <v>0</v>
      </c>
      <c r="V651">
        <v>5.2</v>
      </c>
      <c r="W651">
        <v>0</v>
      </c>
      <c r="X651">
        <v>5.2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4.0999999999999996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5.3</v>
      </c>
      <c r="AM651">
        <v>0</v>
      </c>
      <c r="AN651">
        <v>3.6</v>
      </c>
      <c r="AO651">
        <v>5</v>
      </c>
      <c r="AP651">
        <v>0</v>
      </c>
      <c r="AQ651">
        <v>4.5999999999999996</v>
      </c>
      <c r="AR651">
        <v>0</v>
      </c>
      <c r="AS651">
        <v>5.0999999999999996</v>
      </c>
      <c r="AT651">
        <v>5.2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5.2</v>
      </c>
      <c r="BF651">
        <v>0</v>
      </c>
      <c r="BG651">
        <v>3.7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5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4.4000000000000004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3.4</v>
      </c>
      <c r="CX651">
        <v>4.3</v>
      </c>
      <c r="CY651">
        <v>0</v>
      </c>
      <c r="CZ651">
        <v>0</v>
      </c>
      <c r="DA651">
        <v>0</v>
      </c>
      <c r="DB651">
        <v>4.0999999999999996</v>
      </c>
      <c r="DC651">
        <v>0</v>
      </c>
      <c r="DD651">
        <v>0</v>
      </c>
      <c r="DE651">
        <v>0</v>
      </c>
      <c r="DF651">
        <v>5.2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3.7</v>
      </c>
      <c r="EH651">
        <v>4.5999999999999996</v>
      </c>
      <c r="EI651">
        <v>3.9</v>
      </c>
      <c r="EJ651">
        <v>5</v>
      </c>
      <c r="EK651">
        <v>4.4000000000000004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4.9000000000000004</v>
      </c>
      <c r="ER651">
        <v>0</v>
      </c>
      <c r="ES651">
        <v>4.3</v>
      </c>
      <c r="ET651">
        <v>3.8</v>
      </c>
      <c r="EU651">
        <v>4.4000000000000004</v>
      </c>
      <c r="EV651">
        <v>3.7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0</v>
      </c>
      <c r="FV651">
        <v>0</v>
      </c>
    </row>
    <row r="652" spans="1:178" x14ac:dyDescent="0.25">
      <c r="A652" t="s">
        <v>983</v>
      </c>
      <c r="B652">
        <v>0</v>
      </c>
      <c r="C652">
        <v>3.6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3.4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4.8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3.5</v>
      </c>
      <c r="AH652">
        <v>3.6</v>
      </c>
      <c r="AI652">
        <v>0</v>
      </c>
      <c r="AJ652">
        <v>0</v>
      </c>
      <c r="AK652">
        <v>0</v>
      </c>
      <c r="AL652">
        <v>3.3</v>
      </c>
      <c r="AM652">
        <v>0</v>
      </c>
      <c r="AN652">
        <v>0</v>
      </c>
      <c r="AO652">
        <v>3.5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3.5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4.3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3.7</v>
      </c>
      <c r="CW652">
        <v>4.0999999999999996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4.5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4.5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3.9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3.9</v>
      </c>
      <c r="ET652">
        <v>4.3</v>
      </c>
      <c r="EU652">
        <v>4.3</v>
      </c>
      <c r="EV652">
        <v>0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0</v>
      </c>
      <c r="FV652">
        <v>0</v>
      </c>
    </row>
    <row r="653" spans="1:178" x14ac:dyDescent="0.25">
      <c r="A653" t="s">
        <v>984</v>
      </c>
      <c r="B653">
        <v>0</v>
      </c>
      <c r="C653">
        <v>0</v>
      </c>
      <c r="D653">
        <v>0</v>
      </c>
      <c r="E653">
        <v>4.5999999999999996</v>
      </c>
      <c r="F653">
        <v>4.5</v>
      </c>
      <c r="G653">
        <v>0</v>
      </c>
      <c r="H653">
        <v>4.2</v>
      </c>
      <c r="I653">
        <v>4.0999999999999996</v>
      </c>
      <c r="J653">
        <v>0</v>
      </c>
      <c r="K653">
        <v>0</v>
      </c>
      <c r="L653">
        <v>0</v>
      </c>
      <c r="M653">
        <v>3.9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3.9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3.6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4.7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4.7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0</v>
      </c>
      <c r="FS653">
        <v>0</v>
      </c>
      <c r="FT653">
        <v>0</v>
      </c>
      <c r="FU653">
        <v>0</v>
      </c>
      <c r="FV653">
        <v>0</v>
      </c>
    </row>
    <row r="654" spans="1:178" x14ac:dyDescent="0.25">
      <c r="A654" t="s">
        <v>985</v>
      </c>
      <c r="B654">
        <v>0</v>
      </c>
      <c r="C654">
        <v>4.8</v>
      </c>
      <c r="D654">
        <v>0</v>
      </c>
      <c r="E654">
        <v>0</v>
      </c>
      <c r="F654">
        <v>4.0999999999999996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3</v>
      </c>
      <c r="V654">
        <v>0</v>
      </c>
      <c r="W654">
        <v>0</v>
      </c>
      <c r="X654">
        <v>3.6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4.8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4.7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3.9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4.5</v>
      </c>
      <c r="EK654">
        <v>0</v>
      </c>
      <c r="EL654">
        <v>0</v>
      </c>
      <c r="EM654">
        <v>0</v>
      </c>
      <c r="EN654">
        <v>0</v>
      </c>
      <c r="EO654">
        <v>3.6</v>
      </c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0</v>
      </c>
      <c r="FV654">
        <v>0</v>
      </c>
    </row>
    <row r="655" spans="1:178" x14ac:dyDescent="0.25">
      <c r="A655" t="s">
        <v>986</v>
      </c>
      <c r="B655">
        <v>0</v>
      </c>
      <c r="C655">
        <v>4.7</v>
      </c>
      <c r="D655">
        <v>0</v>
      </c>
      <c r="E655">
        <v>0</v>
      </c>
      <c r="F655">
        <v>4.2</v>
      </c>
      <c r="G655">
        <v>0</v>
      </c>
      <c r="H655">
        <v>4.0999999999999996</v>
      </c>
      <c r="I655">
        <v>3.8</v>
      </c>
      <c r="J655">
        <v>0</v>
      </c>
      <c r="K655">
        <v>4.2</v>
      </c>
      <c r="L655">
        <v>3.7</v>
      </c>
      <c r="M655">
        <v>4.5</v>
      </c>
      <c r="N655">
        <v>4.5999999999999996</v>
      </c>
      <c r="O655">
        <v>0</v>
      </c>
      <c r="P655">
        <v>0</v>
      </c>
      <c r="Q655">
        <v>0</v>
      </c>
      <c r="R655">
        <v>0</v>
      </c>
      <c r="S655">
        <v>4.2</v>
      </c>
      <c r="T655">
        <v>0</v>
      </c>
      <c r="U655">
        <v>0</v>
      </c>
      <c r="V655">
        <v>0</v>
      </c>
      <c r="W655">
        <v>0</v>
      </c>
      <c r="X655">
        <v>3.1</v>
      </c>
      <c r="Y655">
        <v>3.9</v>
      </c>
      <c r="Z655">
        <v>0</v>
      </c>
      <c r="AA655">
        <v>0</v>
      </c>
      <c r="AB655">
        <v>0</v>
      </c>
      <c r="AC655">
        <v>4.4000000000000004</v>
      </c>
      <c r="AD655">
        <v>0</v>
      </c>
      <c r="AE655">
        <v>3.7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3.1</v>
      </c>
      <c r="AM655">
        <v>0</v>
      </c>
      <c r="AN655">
        <v>0</v>
      </c>
      <c r="AO655">
        <v>4.4000000000000004</v>
      </c>
      <c r="AP655">
        <v>0</v>
      </c>
      <c r="AQ655">
        <v>4.9000000000000004</v>
      </c>
      <c r="AR655">
        <v>0</v>
      </c>
      <c r="AS655">
        <v>0</v>
      </c>
      <c r="AT655">
        <v>0</v>
      </c>
      <c r="AU655">
        <v>4.5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4.8</v>
      </c>
      <c r="BB655">
        <v>0</v>
      </c>
      <c r="BC655">
        <v>0</v>
      </c>
      <c r="BD655">
        <v>0</v>
      </c>
      <c r="BE655">
        <v>4.0999999999999996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4.4000000000000004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4</v>
      </c>
      <c r="CX655">
        <v>0</v>
      </c>
      <c r="CY655">
        <v>0</v>
      </c>
      <c r="CZ655">
        <v>0</v>
      </c>
      <c r="DA655">
        <v>0</v>
      </c>
      <c r="DB655">
        <v>3.7</v>
      </c>
      <c r="DC655">
        <v>0</v>
      </c>
      <c r="DD655">
        <v>0</v>
      </c>
      <c r="DE655">
        <v>0</v>
      </c>
      <c r="DF655">
        <v>4.8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3.7</v>
      </c>
      <c r="EH655">
        <v>4.5</v>
      </c>
      <c r="EI655">
        <v>3.8</v>
      </c>
      <c r="EJ655">
        <v>4.4000000000000004</v>
      </c>
      <c r="EK655">
        <v>4.0999999999999996</v>
      </c>
      <c r="EL655">
        <v>0</v>
      </c>
      <c r="EM655">
        <v>5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0</v>
      </c>
      <c r="FV655">
        <v>0</v>
      </c>
    </row>
    <row r="656" spans="1:178" x14ac:dyDescent="0.25">
      <c r="A656" t="s">
        <v>987</v>
      </c>
      <c r="B656">
        <v>3.9</v>
      </c>
      <c r="C656">
        <v>4.3</v>
      </c>
      <c r="D656">
        <v>4.5</v>
      </c>
      <c r="E656">
        <v>4.0999999999999996</v>
      </c>
      <c r="F656">
        <v>3.7</v>
      </c>
      <c r="G656">
        <v>3.8</v>
      </c>
      <c r="H656">
        <v>4.4000000000000004</v>
      </c>
      <c r="I656">
        <v>5</v>
      </c>
      <c r="J656">
        <v>3.4</v>
      </c>
      <c r="K656">
        <v>4.0999999999999996</v>
      </c>
      <c r="L656">
        <v>0</v>
      </c>
      <c r="M656">
        <v>3.6</v>
      </c>
      <c r="N656">
        <v>3.9</v>
      </c>
      <c r="O656">
        <v>4.0999999999999996</v>
      </c>
      <c r="P656">
        <v>4.8</v>
      </c>
      <c r="Q656">
        <v>3.9</v>
      </c>
      <c r="R656">
        <v>4.4000000000000004</v>
      </c>
      <c r="S656">
        <v>4.9000000000000004</v>
      </c>
      <c r="T656">
        <v>4.4000000000000004</v>
      </c>
      <c r="U656">
        <v>3.1</v>
      </c>
      <c r="V656">
        <v>4.8</v>
      </c>
      <c r="W656">
        <v>0</v>
      </c>
      <c r="X656">
        <v>0</v>
      </c>
      <c r="Y656">
        <v>0</v>
      </c>
      <c r="Z656">
        <v>4.7</v>
      </c>
      <c r="AA656">
        <v>3.8</v>
      </c>
      <c r="AB656">
        <v>4.5</v>
      </c>
      <c r="AC656">
        <v>0</v>
      </c>
      <c r="AD656">
        <v>4.4000000000000004</v>
      </c>
      <c r="AE656">
        <v>3.2</v>
      </c>
      <c r="AF656">
        <v>0</v>
      </c>
      <c r="AG656">
        <v>0</v>
      </c>
      <c r="AH656">
        <v>0</v>
      </c>
      <c r="AI656">
        <v>0</v>
      </c>
      <c r="AJ656">
        <v>5</v>
      </c>
      <c r="AK656">
        <v>0</v>
      </c>
      <c r="AL656">
        <v>5</v>
      </c>
      <c r="AM656">
        <v>0</v>
      </c>
      <c r="AN656">
        <v>0</v>
      </c>
      <c r="AO656">
        <v>3.5</v>
      </c>
      <c r="AP656">
        <v>0</v>
      </c>
      <c r="AQ656">
        <v>4.9000000000000004</v>
      </c>
      <c r="AR656">
        <v>0</v>
      </c>
      <c r="AS656">
        <v>0</v>
      </c>
      <c r="AT656">
        <v>0</v>
      </c>
      <c r="AU656">
        <v>4.9000000000000004</v>
      </c>
      <c r="AV656">
        <v>0</v>
      </c>
      <c r="AW656">
        <v>4</v>
      </c>
      <c r="AX656">
        <v>4.7</v>
      </c>
      <c r="AY656">
        <v>4.4000000000000004</v>
      </c>
      <c r="AZ656">
        <v>0</v>
      </c>
      <c r="BA656">
        <v>0</v>
      </c>
      <c r="BB656">
        <v>0</v>
      </c>
      <c r="BC656">
        <v>3.9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5.0999999999999996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4.9000000000000004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4.4000000000000004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3.1</v>
      </c>
      <c r="CQ656">
        <v>0</v>
      </c>
      <c r="CR656">
        <v>0</v>
      </c>
      <c r="CS656">
        <v>0</v>
      </c>
      <c r="CT656">
        <v>0</v>
      </c>
      <c r="CU656">
        <v>4.4000000000000004</v>
      </c>
      <c r="CV656">
        <v>3.4</v>
      </c>
      <c r="CW656">
        <v>4.4000000000000004</v>
      </c>
      <c r="CX656">
        <v>3.1</v>
      </c>
      <c r="CY656">
        <v>0</v>
      </c>
      <c r="CZ656">
        <v>0</v>
      </c>
      <c r="DA656">
        <v>0</v>
      </c>
      <c r="DB656">
        <v>4.4000000000000004</v>
      </c>
      <c r="DC656">
        <v>0</v>
      </c>
      <c r="DD656">
        <v>0</v>
      </c>
      <c r="DE656">
        <v>0</v>
      </c>
      <c r="DF656">
        <v>0</v>
      </c>
      <c r="DG656">
        <v>5.0999999999999996</v>
      </c>
      <c r="DH656">
        <v>0</v>
      </c>
      <c r="DI656">
        <v>0</v>
      </c>
      <c r="DJ656">
        <v>0</v>
      </c>
      <c r="DK656">
        <v>0</v>
      </c>
      <c r="DL656">
        <v>4.4000000000000004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4</v>
      </c>
      <c r="EF656">
        <v>0</v>
      </c>
      <c r="EG656">
        <v>4.5</v>
      </c>
      <c r="EH656">
        <v>3.2</v>
      </c>
      <c r="EI656">
        <v>4.0999999999999996</v>
      </c>
      <c r="EJ656">
        <v>5</v>
      </c>
      <c r="EK656">
        <v>4.3</v>
      </c>
      <c r="EL656">
        <v>4.5999999999999996</v>
      </c>
      <c r="EM656">
        <v>4.3</v>
      </c>
      <c r="EN656">
        <v>0</v>
      </c>
      <c r="EO656">
        <v>4.2</v>
      </c>
      <c r="EP656">
        <v>4.9000000000000004</v>
      </c>
      <c r="EQ656">
        <v>4.2</v>
      </c>
      <c r="ER656">
        <v>0</v>
      </c>
      <c r="ES656">
        <v>4.5999999999999996</v>
      </c>
      <c r="ET656">
        <v>4.3</v>
      </c>
      <c r="EU656">
        <v>3.9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3.7</v>
      </c>
      <c r="FE656">
        <v>0</v>
      </c>
      <c r="FF656">
        <v>0</v>
      </c>
      <c r="FG656">
        <v>0</v>
      </c>
      <c r="FH656">
        <v>4.3</v>
      </c>
      <c r="FI656">
        <v>5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0</v>
      </c>
      <c r="FP656">
        <v>0</v>
      </c>
      <c r="FQ656">
        <v>4.4000000000000004</v>
      </c>
      <c r="FR656">
        <v>0</v>
      </c>
      <c r="FS656">
        <v>0</v>
      </c>
      <c r="FT656">
        <v>0</v>
      </c>
      <c r="FU656">
        <v>0</v>
      </c>
      <c r="FV656">
        <v>0</v>
      </c>
    </row>
    <row r="657" spans="1:178" x14ac:dyDescent="0.25">
      <c r="A657" t="s">
        <v>988</v>
      </c>
      <c r="B657">
        <v>4.5</v>
      </c>
      <c r="C657">
        <v>4.4000000000000004</v>
      </c>
      <c r="D657">
        <v>4</v>
      </c>
      <c r="E657">
        <v>4.5</v>
      </c>
      <c r="F657">
        <v>4.5</v>
      </c>
      <c r="G657">
        <v>3</v>
      </c>
      <c r="H657">
        <v>4.8</v>
      </c>
      <c r="I657">
        <v>3.7</v>
      </c>
      <c r="J657">
        <v>0</v>
      </c>
      <c r="K657">
        <v>4.2</v>
      </c>
      <c r="L657">
        <v>4.7</v>
      </c>
      <c r="M657">
        <v>3.3</v>
      </c>
      <c r="N657">
        <v>4</v>
      </c>
      <c r="O657">
        <v>0</v>
      </c>
      <c r="P657">
        <v>3.5</v>
      </c>
      <c r="Q657">
        <v>0</v>
      </c>
      <c r="R657">
        <v>4.8</v>
      </c>
      <c r="S657">
        <v>0</v>
      </c>
      <c r="T657">
        <v>4.8</v>
      </c>
      <c r="U657">
        <v>3.7</v>
      </c>
      <c r="V657">
        <v>4.5</v>
      </c>
      <c r="W657">
        <v>0</v>
      </c>
      <c r="X657">
        <v>0</v>
      </c>
      <c r="Y657">
        <v>3.4</v>
      </c>
      <c r="Z657">
        <v>4</v>
      </c>
      <c r="AA657">
        <v>4.0999999999999996</v>
      </c>
      <c r="AB657">
        <v>4.0999999999999996</v>
      </c>
      <c r="AC657">
        <v>4</v>
      </c>
      <c r="AD657">
        <v>4</v>
      </c>
      <c r="AE657">
        <v>4.5999999999999996</v>
      </c>
      <c r="AF657">
        <v>0</v>
      </c>
      <c r="AG657">
        <v>4.2</v>
      </c>
      <c r="AH657">
        <v>4.5999999999999996</v>
      </c>
      <c r="AI657">
        <v>4.5999999999999996</v>
      </c>
      <c r="AJ657">
        <v>0</v>
      </c>
      <c r="AK657">
        <v>0</v>
      </c>
      <c r="AL657">
        <v>0</v>
      </c>
      <c r="AM657">
        <v>4.5999999999999996</v>
      </c>
      <c r="AN657">
        <v>0</v>
      </c>
      <c r="AO657">
        <v>0</v>
      </c>
      <c r="AP657">
        <v>4.5999999999999996</v>
      </c>
      <c r="AQ657">
        <v>3.9</v>
      </c>
      <c r="AR657">
        <v>0</v>
      </c>
      <c r="AS657">
        <v>3</v>
      </c>
      <c r="AT657">
        <v>0</v>
      </c>
      <c r="AU657">
        <v>0</v>
      </c>
      <c r="AV657">
        <v>3.3</v>
      </c>
      <c r="AW657">
        <v>4.5999999999999996</v>
      </c>
      <c r="AX657">
        <v>0</v>
      </c>
      <c r="AY657">
        <v>3.8</v>
      </c>
      <c r="AZ657">
        <v>4.7</v>
      </c>
      <c r="BA657">
        <v>0</v>
      </c>
      <c r="BB657">
        <v>0</v>
      </c>
      <c r="BC657">
        <v>4.4000000000000004</v>
      </c>
      <c r="BD657">
        <v>4</v>
      </c>
      <c r="BE657">
        <v>0</v>
      </c>
      <c r="BF657">
        <v>0</v>
      </c>
      <c r="BG657">
        <v>0</v>
      </c>
      <c r="BH657">
        <v>4.5999999999999996</v>
      </c>
      <c r="BI657">
        <v>0</v>
      </c>
      <c r="BJ657">
        <v>4.7</v>
      </c>
      <c r="BK657">
        <v>0</v>
      </c>
      <c r="BL657">
        <v>4.5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3.4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4.8</v>
      </c>
      <c r="CV657">
        <v>0</v>
      </c>
      <c r="CW657">
        <v>4.2</v>
      </c>
      <c r="CX657">
        <v>3.8</v>
      </c>
      <c r="CY657">
        <v>0</v>
      </c>
      <c r="CZ657">
        <v>0</v>
      </c>
      <c r="DA657">
        <v>0</v>
      </c>
      <c r="DB657">
        <v>3.4</v>
      </c>
      <c r="DC657">
        <v>0</v>
      </c>
      <c r="DD657">
        <v>0</v>
      </c>
      <c r="DE657">
        <v>0</v>
      </c>
      <c r="DF657">
        <v>3.8</v>
      </c>
      <c r="DG657">
        <v>0</v>
      </c>
      <c r="DH657">
        <v>0</v>
      </c>
      <c r="DI657">
        <v>0</v>
      </c>
      <c r="DJ657">
        <v>0</v>
      </c>
      <c r="DK657">
        <v>3.8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4.2</v>
      </c>
      <c r="EI657">
        <v>4.5</v>
      </c>
      <c r="EJ657">
        <v>-1</v>
      </c>
      <c r="EK657">
        <v>4.8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0</v>
      </c>
      <c r="FB657">
        <v>4.4000000000000004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0</v>
      </c>
      <c r="FI657">
        <v>4.9000000000000004</v>
      </c>
      <c r="FJ657">
        <v>0</v>
      </c>
      <c r="FK657">
        <v>0</v>
      </c>
      <c r="FL657">
        <v>0</v>
      </c>
      <c r="FM657">
        <v>4</v>
      </c>
      <c r="FN657">
        <v>0</v>
      </c>
      <c r="FO657">
        <v>0</v>
      </c>
      <c r="FP657">
        <v>0</v>
      </c>
      <c r="FQ657">
        <v>4.5</v>
      </c>
      <c r="FR657">
        <v>0</v>
      </c>
      <c r="FS657">
        <v>0</v>
      </c>
      <c r="FT657">
        <v>0</v>
      </c>
      <c r="FU657">
        <v>0</v>
      </c>
      <c r="FV657">
        <v>0</v>
      </c>
    </row>
    <row r="658" spans="1:178" x14ac:dyDescent="0.25">
      <c r="A658" t="s">
        <v>989</v>
      </c>
      <c r="B658">
        <v>4.5</v>
      </c>
      <c r="C658">
        <v>0</v>
      </c>
      <c r="D658">
        <v>0</v>
      </c>
      <c r="E658">
        <v>3.6</v>
      </c>
      <c r="F658">
        <v>0</v>
      </c>
      <c r="G658">
        <v>3.5</v>
      </c>
      <c r="H658">
        <v>0</v>
      </c>
      <c r="I658">
        <v>0</v>
      </c>
      <c r="J658">
        <v>4.2</v>
      </c>
      <c r="K658">
        <v>0</v>
      </c>
      <c r="L658">
        <v>4.5999999999999996</v>
      </c>
      <c r="M658">
        <v>0</v>
      </c>
      <c r="N658">
        <v>0</v>
      </c>
      <c r="O658">
        <v>0</v>
      </c>
      <c r="P658">
        <v>4.0999999999999996</v>
      </c>
      <c r="Q658">
        <v>4.4000000000000004</v>
      </c>
      <c r="R658">
        <v>0</v>
      </c>
      <c r="S658">
        <v>3.8</v>
      </c>
      <c r="T658">
        <v>0</v>
      </c>
      <c r="U658">
        <v>3.3</v>
      </c>
      <c r="V658">
        <v>0</v>
      </c>
      <c r="W658">
        <v>4.3</v>
      </c>
      <c r="X658">
        <v>0</v>
      </c>
      <c r="Y658">
        <v>4.5999999999999996</v>
      </c>
      <c r="Z658">
        <v>4.0999999999999996</v>
      </c>
      <c r="AA658">
        <v>4.5</v>
      </c>
      <c r="AB658">
        <v>0</v>
      </c>
      <c r="AC658">
        <v>4.5999999999999996</v>
      </c>
      <c r="AD658">
        <v>4.0999999999999996</v>
      </c>
      <c r="AE658">
        <v>0</v>
      </c>
      <c r="AF658">
        <v>0</v>
      </c>
      <c r="AG658">
        <v>0</v>
      </c>
      <c r="AH658">
        <v>4.3</v>
      </c>
      <c r="AI658">
        <v>4.3</v>
      </c>
      <c r="AJ658">
        <v>4.4000000000000004</v>
      </c>
      <c r="AK658">
        <v>3.7</v>
      </c>
      <c r="AL658">
        <v>0</v>
      </c>
      <c r="AM658">
        <v>4.5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3.1</v>
      </c>
      <c r="AZ658">
        <v>0</v>
      </c>
      <c r="BA658">
        <v>0</v>
      </c>
      <c r="BB658">
        <v>0</v>
      </c>
      <c r="BC658">
        <v>4.4000000000000004</v>
      </c>
      <c r="BD658">
        <v>0</v>
      </c>
      <c r="BE658">
        <v>0</v>
      </c>
      <c r="BF658">
        <v>0</v>
      </c>
      <c r="BG658">
        <v>0</v>
      </c>
      <c r="BH658">
        <v>4.2</v>
      </c>
      <c r="BI658">
        <v>0</v>
      </c>
      <c r="BJ658">
        <v>0</v>
      </c>
      <c r="BK658">
        <v>0</v>
      </c>
      <c r="BL658">
        <v>3.8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4.5999999999999996</v>
      </c>
      <c r="CX658">
        <v>0</v>
      </c>
      <c r="CY658">
        <v>0</v>
      </c>
      <c r="CZ658">
        <v>0</v>
      </c>
      <c r="DA658">
        <v>4.3</v>
      </c>
      <c r="DB658">
        <v>0</v>
      </c>
      <c r="DC658">
        <v>0</v>
      </c>
      <c r="DD658">
        <v>0</v>
      </c>
      <c r="DE658">
        <v>0</v>
      </c>
      <c r="DF658">
        <v>4.0999999999999996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4.3</v>
      </c>
      <c r="EH658">
        <v>3.8</v>
      </c>
      <c r="EI658">
        <v>4.4000000000000004</v>
      </c>
      <c r="EJ658">
        <v>0</v>
      </c>
      <c r="EK658">
        <v>0</v>
      </c>
      <c r="EL658">
        <v>0</v>
      </c>
      <c r="EM658">
        <v>0</v>
      </c>
      <c r="EN658">
        <v>0</v>
      </c>
      <c r="EO658">
        <v>0</v>
      </c>
      <c r="EP658">
        <v>0</v>
      </c>
      <c r="EQ658">
        <v>0</v>
      </c>
      <c r="ER658">
        <v>4.4000000000000004</v>
      </c>
      <c r="ES658">
        <v>0</v>
      </c>
      <c r="ET658">
        <v>0</v>
      </c>
      <c r="EU658">
        <v>0</v>
      </c>
      <c r="EV658">
        <v>0</v>
      </c>
      <c r="EW658">
        <v>0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0</v>
      </c>
      <c r="FF658">
        <v>0</v>
      </c>
      <c r="FG658">
        <v>0</v>
      </c>
      <c r="FH658">
        <v>3.2</v>
      </c>
      <c r="FI658">
        <v>4.2</v>
      </c>
      <c r="FJ658">
        <v>0</v>
      </c>
      <c r="FK658">
        <v>0</v>
      </c>
      <c r="FL658">
        <v>0</v>
      </c>
      <c r="FM658">
        <v>0</v>
      </c>
      <c r="FN658">
        <v>0</v>
      </c>
      <c r="FO658">
        <v>0</v>
      </c>
      <c r="FP658">
        <v>0</v>
      </c>
      <c r="FQ658">
        <v>4.3</v>
      </c>
      <c r="FR658">
        <v>0</v>
      </c>
      <c r="FS658">
        <v>0</v>
      </c>
      <c r="FT658">
        <v>0</v>
      </c>
      <c r="FU658">
        <v>0</v>
      </c>
      <c r="FV658">
        <v>0</v>
      </c>
    </row>
    <row r="659" spans="1:178" x14ac:dyDescent="0.25">
      <c r="A659" t="s">
        <v>990</v>
      </c>
      <c r="B659">
        <v>3</v>
      </c>
      <c r="C659">
        <v>3.8</v>
      </c>
      <c r="D659">
        <v>3.8</v>
      </c>
      <c r="E659">
        <v>4</v>
      </c>
      <c r="F659">
        <v>3.9</v>
      </c>
      <c r="G659">
        <v>3.9</v>
      </c>
      <c r="H659">
        <v>3.9</v>
      </c>
      <c r="I659">
        <v>3</v>
      </c>
      <c r="J659">
        <v>4.0999999999999996</v>
      </c>
      <c r="K659">
        <v>4.4000000000000004</v>
      </c>
      <c r="L659">
        <v>0</v>
      </c>
      <c r="M659">
        <v>3.1</v>
      </c>
      <c r="N659">
        <v>4.2</v>
      </c>
      <c r="O659">
        <v>3.3</v>
      </c>
      <c r="P659">
        <v>0</v>
      </c>
      <c r="Q659">
        <v>4.5</v>
      </c>
      <c r="R659">
        <v>4</v>
      </c>
      <c r="S659">
        <v>0</v>
      </c>
      <c r="T659">
        <v>4.4000000000000004</v>
      </c>
      <c r="U659">
        <v>3.1</v>
      </c>
      <c r="V659">
        <v>4.2</v>
      </c>
      <c r="W659">
        <v>0</v>
      </c>
      <c r="X659">
        <v>0</v>
      </c>
      <c r="Y659">
        <v>4.5999999999999996</v>
      </c>
      <c r="Z659">
        <v>4.2</v>
      </c>
      <c r="AA659">
        <v>3.4</v>
      </c>
      <c r="AB659">
        <v>4.2</v>
      </c>
      <c r="AC659">
        <v>4.5</v>
      </c>
      <c r="AD659">
        <v>3.9</v>
      </c>
      <c r="AE659">
        <v>3.3</v>
      </c>
      <c r="AF659">
        <v>4</v>
      </c>
      <c r="AG659">
        <v>3.2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3.2</v>
      </c>
      <c r="AP659">
        <v>0</v>
      </c>
      <c r="AQ659">
        <v>0</v>
      </c>
      <c r="AR659">
        <v>0</v>
      </c>
      <c r="AS659">
        <v>4.8</v>
      </c>
      <c r="AT659">
        <v>0</v>
      </c>
      <c r="AU659">
        <v>0</v>
      </c>
      <c r="AV659">
        <v>4.4000000000000004</v>
      </c>
      <c r="AW659">
        <v>0</v>
      </c>
      <c r="AX659">
        <v>4.7</v>
      </c>
      <c r="AY659">
        <v>0</v>
      </c>
      <c r="AZ659">
        <v>0</v>
      </c>
      <c r="BA659">
        <v>0</v>
      </c>
      <c r="BB659">
        <v>0</v>
      </c>
      <c r="BC659">
        <v>3.8</v>
      </c>
      <c r="BD659">
        <v>3.9</v>
      </c>
      <c r="BE659">
        <v>0</v>
      </c>
      <c r="BF659">
        <v>0</v>
      </c>
      <c r="BG659">
        <v>0</v>
      </c>
      <c r="BH659">
        <v>0</v>
      </c>
      <c r="BI659">
        <v>3.5</v>
      </c>
      <c r="BJ659">
        <v>4.3</v>
      </c>
      <c r="BK659">
        <v>4.3</v>
      </c>
      <c r="BL659">
        <v>0</v>
      </c>
      <c r="BM659">
        <v>0</v>
      </c>
      <c r="BN659">
        <v>0</v>
      </c>
      <c r="BO659">
        <v>0</v>
      </c>
      <c r="BP659">
        <v>4.9000000000000004</v>
      </c>
      <c r="BQ659">
        <v>0</v>
      </c>
      <c r="BR659">
        <v>4.7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4</v>
      </c>
      <c r="CV659">
        <v>0</v>
      </c>
      <c r="CW659">
        <v>3.6</v>
      </c>
      <c r="CX659">
        <v>4.5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4.8</v>
      </c>
      <c r="DH659">
        <v>0</v>
      </c>
      <c r="DI659">
        <v>0</v>
      </c>
      <c r="DJ659">
        <v>0</v>
      </c>
      <c r="DK659">
        <v>3.8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3.9</v>
      </c>
      <c r="EH659">
        <v>3.8</v>
      </c>
      <c r="EI659">
        <v>0</v>
      </c>
      <c r="EJ659">
        <v>4.4000000000000004</v>
      </c>
      <c r="EK659">
        <v>0</v>
      </c>
      <c r="EL659">
        <v>3.4</v>
      </c>
      <c r="EM659">
        <v>0</v>
      </c>
      <c r="EN659">
        <v>4.2</v>
      </c>
      <c r="EO659">
        <v>4.5</v>
      </c>
      <c r="EP659">
        <v>0</v>
      </c>
      <c r="EQ659">
        <v>0</v>
      </c>
      <c r="ER659">
        <v>0</v>
      </c>
      <c r="ES659">
        <v>0</v>
      </c>
      <c r="ET659">
        <v>0</v>
      </c>
      <c r="EU659">
        <v>0</v>
      </c>
      <c r="EV659">
        <v>4.5999999999999996</v>
      </c>
      <c r="EW659">
        <v>0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4.4000000000000004</v>
      </c>
      <c r="FI659">
        <v>0</v>
      </c>
      <c r="FJ659">
        <v>0</v>
      </c>
      <c r="FK659">
        <v>0</v>
      </c>
      <c r="FL659">
        <v>0</v>
      </c>
      <c r="FM659">
        <v>0</v>
      </c>
      <c r="FN659">
        <v>0</v>
      </c>
      <c r="FO659">
        <v>0</v>
      </c>
      <c r="FP659">
        <v>0</v>
      </c>
      <c r="FQ659">
        <v>0</v>
      </c>
      <c r="FR659">
        <v>0</v>
      </c>
      <c r="FS659">
        <v>0</v>
      </c>
      <c r="FT659">
        <v>0</v>
      </c>
      <c r="FU659">
        <v>0</v>
      </c>
      <c r="FV659">
        <v>0</v>
      </c>
    </row>
    <row r="660" spans="1:178" x14ac:dyDescent="0.25">
      <c r="A660" t="s">
        <v>991</v>
      </c>
      <c r="B660">
        <v>3.3</v>
      </c>
      <c r="C660">
        <v>3.8</v>
      </c>
      <c r="D660">
        <v>3.4</v>
      </c>
      <c r="E660">
        <v>3.9</v>
      </c>
      <c r="F660">
        <v>4.5999999999999996</v>
      </c>
      <c r="G660">
        <v>4.0999999999999996</v>
      </c>
      <c r="H660">
        <v>4.5</v>
      </c>
      <c r="I660">
        <v>4.0999999999999996</v>
      </c>
      <c r="J660">
        <v>5.0999999999999996</v>
      </c>
      <c r="K660">
        <v>4.7</v>
      </c>
      <c r="L660">
        <v>3.5</v>
      </c>
      <c r="M660">
        <v>4</v>
      </c>
      <c r="N660">
        <v>4.5</v>
      </c>
      <c r="O660">
        <v>4.4000000000000004</v>
      </c>
      <c r="P660">
        <v>5</v>
      </c>
      <c r="Q660">
        <v>0</v>
      </c>
      <c r="R660">
        <v>4.5999999999999996</v>
      </c>
      <c r="S660">
        <v>0</v>
      </c>
      <c r="T660">
        <v>4.5999999999999996</v>
      </c>
      <c r="U660">
        <v>5.0999999999999996</v>
      </c>
      <c r="V660">
        <v>4.5</v>
      </c>
      <c r="W660">
        <v>4.3</v>
      </c>
      <c r="X660">
        <v>3.5</v>
      </c>
      <c r="Y660">
        <v>4.7</v>
      </c>
      <c r="Z660">
        <v>0</v>
      </c>
      <c r="AA660">
        <v>4.0999999999999996</v>
      </c>
      <c r="AB660">
        <v>4.4000000000000004</v>
      </c>
      <c r="AC660">
        <v>4.8</v>
      </c>
      <c r="AD660">
        <v>0</v>
      </c>
      <c r="AE660">
        <v>5</v>
      </c>
      <c r="AF660">
        <v>0</v>
      </c>
      <c r="AG660">
        <v>4</v>
      </c>
      <c r="AH660">
        <v>4.8</v>
      </c>
      <c r="AI660">
        <v>0</v>
      </c>
      <c r="AJ660">
        <v>0</v>
      </c>
      <c r="AK660">
        <v>4.2</v>
      </c>
      <c r="AL660">
        <v>4.4000000000000004</v>
      </c>
      <c r="AM660">
        <v>0</v>
      </c>
      <c r="AN660">
        <v>5.0999999999999996</v>
      </c>
      <c r="AO660">
        <v>5</v>
      </c>
      <c r="AP660">
        <v>4.0999999999999996</v>
      </c>
      <c r="AQ660">
        <v>4.3</v>
      </c>
      <c r="AR660">
        <v>0</v>
      </c>
      <c r="AS660">
        <v>0</v>
      </c>
      <c r="AT660">
        <v>0</v>
      </c>
      <c r="AU660">
        <v>0</v>
      </c>
      <c r="AV660">
        <v>-1</v>
      </c>
      <c r="AW660">
        <v>0</v>
      </c>
      <c r="AX660">
        <v>0</v>
      </c>
      <c r="AY660">
        <v>0</v>
      </c>
      <c r="AZ660">
        <v>4.2</v>
      </c>
      <c r="BA660">
        <v>0</v>
      </c>
      <c r="BB660">
        <v>5.0999999999999996</v>
      </c>
      <c r="BC660">
        <v>4.8</v>
      </c>
      <c r="BD660">
        <v>0</v>
      </c>
      <c r="BE660">
        <v>3.7</v>
      </c>
      <c r="BF660">
        <v>0</v>
      </c>
      <c r="BG660">
        <v>0</v>
      </c>
      <c r="BH660">
        <v>4.7</v>
      </c>
      <c r="BI660">
        <v>0</v>
      </c>
      <c r="BJ660">
        <v>0</v>
      </c>
      <c r="BK660">
        <v>0</v>
      </c>
      <c r="BL660">
        <v>4.0999999999999996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3.8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4.5999999999999996</v>
      </c>
      <c r="CV660">
        <v>3.6</v>
      </c>
      <c r="CW660">
        <v>4.5999999999999996</v>
      </c>
      <c r="CX660">
        <v>3.4</v>
      </c>
      <c r="CY660">
        <v>5</v>
      </c>
      <c r="CZ660">
        <v>5.0999999999999996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4</v>
      </c>
      <c r="DG660">
        <v>0</v>
      </c>
      <c r="DH660">
        <v>4.0999999999999996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4.5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4.7</v>
      </c>
      <c r="EI660">
        <v>3.6</v>
      </c>
      <c r="EJ660">
        <v>0</v>
      </c>
      <c r="EK660">
        <v>0</v>
      </c>
      <c r="EL660">
        <v>0</v>
      </c>
      <c r="EM660">
        <v>5</v>
      </c>
      <c r="EN660">
        <v>0</v>
      </c>
      <c r="EO660">
        <v>0</v>
      </c>
      <c r="EP660">
        <v>0</v>
      </c>
      <c r="EQ660">
        <v>4.8</v>
      </c>
      <c r="ER660">
        <v>0</v>
      </c>
      <c r="ES660">
        <v>0</v>
      </c>
      <c r="ET660">
        <v>0</v>
      </c>
      <c r="EU660">
        <v>0</v>
      </c>
      <c r="EV660">
        <v>0</v>
      </c>
      <c r="EW660">
        <v>0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0</v>
      </c>
      <c r="FH660">
        <v>0</v>
      </c>
      <c r="FI660">
        <v>3.3</v>
      </c>
      <c r="FJ660">
        <v>4.3</v>
      </c>
      <c r="FK660">
        <v>0</v>
      </c>
      <c r="FL660">
        <v>4.5999999999999996</v>
      </c>
      <c r="FM660">
        <v>0</v>
      </c>
      <c r="FN660">
        <v>3.6</v>
      </c>
      <c r="FO660">
        <v>0</v>
      </c>
      <c r="FP660">
        <v>0</v>
      </c>
      <c r="FQ660">
        <v>4.5999999999999996</v>
      </c>
      <c r="FR660">
        <v>0</v>
      </c>
      <c r="FS660">
        <v>0</v>
      </c>
      <c r="FT660">
        <v>0</v>
      </c>
      <c r="FU660">
        <v>0</v>
      </c>
      <c r="FV660">
        <v>0</v>
      </c>
    </row>
    <row r="661" spans="1:178" x14ac:dyDescent="0.25">
      <c r="A661" t="s">
        <v>992</v>
      </c>
      <c r="B661">
        <v>3.2</v>
      </c>
      <c r="C661">
        <v>0</v>
      </c>
      <c r="D661">
        <v>4.0999999999999996</v>
      </c>
      <c r="E661">
        <v>4</v>
      </c>
      <c r="F661">
        <v>0</v>
      </c>
      <c r="G661">
        <v>3.9</v>
      </c>
      <c r="H661">
        <v>0</v>
      </c>
      <c r="I661">
        <v>3.5</v>
      </c>
      <c r="J661">
        <v>0</v>
      </c>
      <c r="K661">
        <v>4.0999999999999996</v>
      </c>
      <c r="L661">
        <v>4.5</v>
      </c>
      <c r="M661">
        <v>3.7</v>
      </c>
      <c r="N661">
        <v>0</v>
      </c>
      <c r="O661">
        <v>4.5999999999999996</v>
      </c>
      <c r="P661">
        <v>4.0999999999999996</v>
      </c>
      <c r="Q661">
        <v>0</v>
      </c>
      <c r="R661">
        <v>4.7</v>
      </c>
      <c r="S661">
        <v>4.5999999999999996</v>
      </c>
      <c r="T661">
        <v>4.5</v>
      </c>
      <c r="U661">
        <v>4.3</v>
      </c>
      <c r="V661">
        <v>0</v>
      </c>
      <c r="W661">
        <v>0</v>
      </c>
      <c r="X661">
        <v>4.3</v>
      </c>
      <c r="Y661">
        <v>5</v>
      </c>
      <c r="Z661">
        <v>0</v>
      </c>
      <c r="AA661">
        <v>3.6</v>
      </c>
      <c r="AB661">
        <v>4.7</v>
      </c>
      <c r="AC661">
        <v>4.7</v>
      </c>
      <c r="AD661">
        <v>0</v>
      </c>
      <c r="AE661">
        <v>4.4000000000000004</v>
      </c>
      <c r="AF661">
        <v>4.7</v>
      </c>
      <c r="AG661">
        <v>0</v>
      </c>
      <c r="AH661">
        <v>5</v>
      </c>
      <c r="AI661">
        <v>4.5</v>
      </c>
      <c r="AJ661">
        <v>4.5</v>
      </c>
      <c r="AK661">
        <v>4.4000000000000004</v>
      </c>
      <c r="AL661">
        <v>4.0999999999999996</v>
      </c>
      <c r="AM661">
        <v>4.4000000000000004</v>
      </c>
      <c r="AN661">
        <v>0</v>
      </c>
      <c r="AO661">
        <v>0</v>
      </c>
      <c r="AP661">
        <v>0</v>
      </c>
      <c r="AQ661">
        <v>4.9000000000000004</v>
      </c>
      <c r="AR661">
        <v>4.5999999999999996</v>
      </c>
      <c r="AS661">
        <v>0</v>
      </c>
      <c r="AT661">
        <v>4.9000000000000004</v>
      </c>
      <c r="AU661">
        <v>0</v>
      </c>
      <c r="AV661">
        <v>0</v>
      </c>
      <c r="AW661">
        <v>4</v>
      </c>
      <c r="AX661">
        <v>0</v>
      </c>
      <c r="AY661">
        <v>4.2</v>
      </c>
      <c r="AZ661">
        <v>0</v>
      </c>
      <c r="BA661">
        <v>4.9000000000000004</v>
      </c>
      <c r="BB661">
        <v>0</v>
      </c>
      <c r="BC661">
        <v>4</v>
      </c>
      <c r="BD661">
        <v>0</v>
      </c>
      <c r="BE661">
        <v>4.7</v>
      </c>
      <c r="BF661">
        <v>0</v>
      </c>
      <c r="BG661">
        <v>0</v>
      </c>
      <c r="BH661">
        <v>0</v>
      </c>
      <c r="BI661">
        <v>4.2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4.7</v>
      </c>
      <c r="CV661">
        <v>3.9</v>
      </c>
      <c r="CW661">
        <v>3.3</v>
      </c>
      <c r="CX661">
        <v>0</v>
      </c>
      <c r="CY661">
        <v>0</v>
      </c>
      <c r="CZ661">
        <v>0</v>
      </c>
      <c r="DA661">
        <v>0</v>
      </c>
      <c r="DB661">
        <v>4.5</v>
      </c>
      <c r="DC661">
        <v>4.0999999999999996</v>
      </c>
      <c r="DD661">
        <v>4.3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4.5999999999999996</v>
      </c>
      <c r="EH661">
        <v>3.7</v>
      </c>
      <c r="EI661">
        <v>3.4</v>
      </c>
      <c r="EJ661">
        <v>4.4000000000000004</v>
      </c>
      <c r="EK661">
        <v>4.5</v>
      </c>
      <c r="EL661">
        <v>0</v>
      </c>
      <c r="EM661">
        <v>4.5</v>
      </c>
      <c r="EN661">
        <v>4.4000000000000004</v>
      </c>
      <c r="EO661">
        <v>0</v>
      </c>
      <c r="EP661">
        <v>0</v>
      </c>
      <c r="EQ661">
        <v>0</v>
      </c>
      <c r="ER661">
        <v>0</v>
      </c>
      <c r="ES661">
        <v>0</v>
      </c>
      <c r="ET661">
        <v>0</v>
      </c>
      <c r="EU661">
        <v>0</v>
      </c>
      <c r="EV661">
        <v>0</v>
      </c>
      <c r="EW661">
        <v>0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>
        <v>0</v>
      </c>
      <c r="FE661">
        <v>0</v>
      </c>
      <c r="FF661">
        <v>0</v>
      </c>
      <c r="FG661">
        <v>0</v>
      </c>
      <c r="FH661">
        <v>3.6</v>
      </c>
      <c r="FI661">
        <v>0</v>
      </c>
      <c r="FJ661">
        <v>0</v>
      </c>
      <c r="FK661">
        <v>0</v>
      </c>
      <c r="FL661">
        <v>0</v>
      </c>
      <c r="FM661">
        <v>0</v>
      </c>
      <c r="FN661">
        <v>0</v>
      </c>
      <c r="FO661">
        <v>0</v>
      </c>
      <c r="FP661">
        <v>0</v>
      </c>
      <c r="FQ661">
        <v>0</v>
      </c>
      <c r="FR661">
        <v>0</v>
      </c>
      <c r="FS661">
        <v>0</v>
      </c>
      <c r="FT661">
        <v>0</v>
      </c>
      <c r="FU661">
        <v>0</v>
      </c>
      <c r="FV661">
        <v>0</v>
      </c>
    </row>
    <row r="662" spans="1:178" x14ac:dyDescent="0.25">
      <c r="A662" t="s">
        <v>993</v>
      </c>
      <c r="B662">
        <v>0</v>
      </c>
      <c r="C662">
        <v>3.8</v>
      </c>
      <c r="D662">
        <v>4.2</v>
      </c>
      <c r="E662">
        <v>3</v>
      </c>
      <c r="F662">
        <v>0</v>
      </c>
      <c r="G662">
        <v>4.2</v>
      </c>
      <c r="H662">
        <v>3.8</v>
      </c>
      <c r="I662">
        <v>3.8</v>
      </c>
      <c r="J662">
        <v>4.2</v>
      </c>
      <c r="K662">
        <v>4.7</v>
      </c>
      <c r="L662">
        <v>4.8</v>
      </c>
      <c r="M662">
        <v>3.9</v>
      </c>
      <c r="N662">
        <v>3.8</v>
      </c>
      <c r="O662">
        <v>0</v>
      </c>
      <c r="P662">
        <v>4.2</v>
      </c>
      <c r="Q662">
        <v>4.3</v>
      </c>
      <c r="R662">
        <v>3.1</v>
      </c>
      <c r="S662">
        <v>0</v>
      </c>
      <c r="T662">
        <v>3.5</v>
      </c>
      <c r="U662">
        <v>3.3</v>
      </c>
      <c r="V662">
        <v>3.9</v>
      </c>
      <c r="W662">
        <v>4.5999999999999996</v>
      </c>
      <c r="X662">
        <v>3.3</v>
      </c>
      <c r="Y662">
        <v>0</v>
      </c>
      <c r="Z662">
        <v>4.2</v>
      </c>
      <c r="AA662">
        <v>4.2</v>
      </c>
      <c r="AB662">
        <v>4.4000000000000004</v>
      </c>
      <c r="AC662">
        <v>0</v>
      </c>
      <c r="AD662">
        <v>3.2</v>
      </c>
      <c r="AE662">
        <v>3.9</v>
      </c>
      <c r="AF662">
        <v>3.8</v>
      </c>
      <c r="AG662">
        <v>3.3</v>
      </c>
      <c r="AH662">
        <v>4.0999999999999996</v>
      </c>
      <c r="AI662">
        <v>4.5</v>
      </c>
      <c r="AJ662">
        <v>3</v>
      </c>
      <c r="AK662">
        <v>0</v>
      </c>
      <c r="AL662">
        <v>0</v>
      </c>
      <c r="AM662">
        <v>4.5</v>
      </c>
      <c r="AN662">
        <v>0</v>
      </c>
      <c r="AO662">
        <v>3.6</v>
      </c>
      <c r="AP662">
        <v>0</v>
      </c>
      <c r="AQ662">
        <v>3.5</v>
      </c>
      <c r="AR662">
        <v>4.8</v>
      </c>
      <c r="AS662">
        <v>0</v>
      </c>
      <c r="AT662">
        <v>4.7</v>
      </c>
      <c r="AU662">
        <v>4.5</v>
      </c>
      <c r="AV662">
        <v>0</v>
      </c>
      <c r="AW662">
        <v>4.4000000000000004</v>
      </c>
      <c r="AX662">
        <v>4.4000000000000004</v>
      </c>
      <c r="AY662">
        <v>4.5999999999999996</v>
      </c>
      <c r="AZ662">
        <v>0</v>
      </c>
      <c r="BA662">
        <v>4.5</v>
      </c>
      <c r="BB662">
        <v>0</v>
      </c>
      <c r="BC662">
        <v>0</v>
      </c>
      <c r="BD662">
        <v>0</v>
      </c>
      <c r="BE662">
        <v>4.7</v>
      </c>
      <c r="BF662">
        <v>3.2</v>
      </c>
      <c r="BG662">
        <v>0</v>
      </c>
      <c r="BH662">
        <v>4.5</v>
      </c>
      <c r="BI662">
        <v>0</v>
      </c>
      <c r="BJ662">
        <v>4.4000000000000004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4.8</v>
      </c>
      <c r="BQ662">
        <v>0</v>
      </c>
      <c r="BR662">
        <v>0</v>
      </c>
      <c r="BS662">
        <v>4.2</v>
      </c>
      <c r="BT662">
        <v>0</v>
      </c>
      <c r="BU662">
        <v>0</v>
      </c>
      <c r="BV662">
        <v>0</v>
      </c>
      <c r="BW662">
        <v>0</v>
      </c>
      <c r="BX662">
        <v>4.8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3.1</v>
      </c>
      <c r="CV662">
        <v>5</v>
      </c>
      <c r="CW662">
        <v>0</v>
      </c>
      <c r="CX662">
        <v>4.5</v>
      </c>
      <c r="CY662">
        <v>0</v>
      </c>
      <c r="CZ662">
        <v>4.8</v>
      </c>
      <c r="DA662">
        <v>0</v>
      </c>
      <c r="DB662">
        <v>4.5999999999999996</v>
      </c>
      <c r="DC662">
        <v>3.7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4.5</v>
      </c>
      <c r="DJ662">
        <v>4.2</v>
      </c>
      <c r="DK662">
        <v>0</v>
      </c>
      <c r="DL662">
        <v>0</v>
      </c>
      <c r="DM662">
        <v>0</v>
      </c>
      <c r="DN662">
        <v>4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3.8</v>
      </c>
      <c r="EH662">
        <v>4</v>
      </c>
      <c r="EI662">
        <v>4.0999999999999996</v>
      </c>
      <c r="EJ662">
        <v>4.9000000000000004</v>
      </c>
      <c r="EK662">
        <v>4.0999999999999996</v>
      </c>
      <c r="EL662">
        <v>3.3</v>
      </c>
      <c r="EM662">
        <v>0</v>
      </c>
      <c r="EN662">
        <v>3.3</v>
      </c>
      <c r="EO662">
        <v>3.2</v>
      </c>
      <c r="EP662">
        <v>4.5999999999999996</v>
      </c>
      <c r="EQ662">
        <v>0</v>
      </c>
      <c r="ER662">
        <v>0</v>
      </c>
      <c r="ES662">
        <v>0</v>
      </c>
      <c r="ET662">
        <v>0</v>
      </c>
      <c r="EU662">
        <v>0</v>
      </c>
      <c r="EV662">
        <v>0</v>
      </c>
      <c r="EW662">
        <v>0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0</v>
      </c>
      <c r="FF662">
        <v>0</v>
      </c>
      <c r="FG662">
        <v>0</v>
      </c>
      <c r="FH662">
        <v>4.8</v>
      </c>
      <c r="FI662">
        <v>4.4000000000000004</v>
      </c>
      <c r="FJ662">
        <v>4.9000000000000004</v>
      </c>
      <c r="FK662">
        <v>0</v>
      </c>
      <c r="FL662">
        <v>0</v>
      </c>
      <c r="FM662">
        <v>0</v>
      </c>
      <c r="FN662">
        <v>0</v>
      </c>
      <c r="FO662">
        <v>0</v>
      </c>
      <c r="FP662">
        <v>0</v>
      </c>
      <c r="FQ662">
        <v>0</v>
      </c>
      <c r="FR662">
        <v>0</v>
      </c>
      <c r="FS662">
        <v>0</v>
      </c>
      <c r="FT662">
        <v>4.5</v>
      </c>
      <c r="FU662">
        <v>0</v>
      </c>
      <c r="FV662">
        <v>0</v>
      </c>
    </row>
    <row r="663" spans="1:178" x14ac:dyDescent="0.25">
      <c r="A663" t="s">
        <v>994</v>
      </c>
      <c r="B663">
        <v>3.1</v>
      </c>
      <c r="C663">
        <v>3.6</v>
      </c>
      <c r="D663">
        <v>3.2</v>
      </c>
      <c r="E663">
        <v>4.5</v>
      </c>
      <c r="F663">
        <v>4.8</v>
      </c>
      <c r="G663">
        <v>5.3</v>
      </c>
      <c r="H663">
        <v>4.8</v>
      </c>
      <c r="I663">
        <v>3.3</v>
      </c>
      <c r="J663">
        <v>0</v>
      </c>
      <c r="K663">
        <v>0</v>
      </c>
      <c r="L663">
        <v>5.2</v>
      </c>
      <c r="M663">
        <v>3.1</v>
      </c>
      <c r="N663">
        <v>3.9</v>
      </c>
      <c r="O663">
        <v>0</v>
      </c>
      <c r="P663">
        <v>5.0999999999999996</v>
      </c>
      <c r="Q663">
        <v>4.4000000000000004</v>
      </c>
      <c r="R663">
        <v>5.3</v>
      </c>
      <c r="S663">
        <v>4.8</v>
      </c>
      <c r="T663">
        <v>4.8</v>
      </c>
      <c r="U663">
        <v>0</v>
      </c>
      <c r="V663">
        <v>0</v>
      </c>
      <c r="W663">
        <v>0</v>
      </c>
      <c r="X663">
        <v>5.2</v>
      </c>
      <c r="Y663">
        <v>4</v>
      </c>
      <c r="Z663">
        <v>0</v>
      </c>
      <c r="AA663">
        <v>4.7</v>
      </c>
      <c r="AB663">
        <v>4.8</v>
      </c>
      <c r="AC663">
        <v>4</v>
      </c>
      <c r="AD663">
        <v>0</v>
      </c>
      <c r="AE663">
        <v>4.5</v>
      </c>
      <c r="AF663">
        <v>4.7</v>
      </c>
      <c r="AG663">
        <v>5</v>
      </c>
      <c r="AH663">
        <v>0</v>
      </c>
      <c r="AI663">
        <v>5.2</v>
      </c>
      <c r="AJ663">
        <v>0</v>
      </c>
      <c r="AK663">
        <v>5</v>
      </c>
      <c r="AL663">
        <v>5.4</v>
      </c>
      <c r="AM663">
        <v>5.2</v>
      </c>
      <c r="AN663">
        <v>3.7</v>
      </c>
      <c r="AO663">
        <v>4.5999999999999996</v>
      </c>
      <c r="AP663">
        <v>4.9000000000000004</v>
      </c>
      <c r="AQ663">
        <v>0</v>
      </c>
      <c r="AR663">
        <v>4</v>
      </c>
      <c r="AS663">
        <v>5.0999999999999996</v>
      </c>
      <c r="AT663">
        <v>0</v>
      </c>
      <c r="AU663">
        <v>0</v>
      </c>
      <c r="AV663">
        <v>0</v>
      </c>
      <c r="AW663">
        <v>0</v>
      </c>
      <c r="AX663">
        <v>5.3</v>
      </c>
      <c r="AY663">
        <v>5.3</v>
      </c>
      <c r="AZ663">
        <v>5.4</v>
      </c>
      <c r="BA663">
        <v>0</v>
      </c>
      <c r="BB663">
        <v>0</v>
      </c>
      <c r="BC663">
        <v>0</v>
      </c>
      <c r="BD663">
        <v>3.6</v>
      </c>
      <c r="BE663">
        <v>3.5</v>
      </c>
      <c r="BF663">
        <v>0</v>
      </c>
      <c r="BG663">
        <v>0</v>
      </c>
      <c r="BH663">
        <v>0</v>
      </c>
      <c r="BI663">
        <v>5.3</v>
      </c>
      <c r="BJ663">
        <v>0</v>
      </c>
      <c r="BK663">
        <v>0</v>
      </c>
      <c r="BL663">
        <v>0</v>
      </c>
      <c r="BM663">
        <v>3.9</v>
      </c>
      <c r="BN663">
        <v>0</v>
      </c>
      <c r="BO663">
        <v>0</v>
      </c>
      <c r="BP663">
        <v>0</v>
      </c>
      <c r="BQ663">
        <v>5.2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4.3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5.3</v>
      </c>
      <c r="CV663">
        <v>5.0999999999999996</v>
      </c>
      <c r="CW663">
        <v>4.3</v>
      </c>
      <c r="CX663">
        <v>3.2</v>
      </c>
      <c r="CY663">
        <v>0</v>
      </c>
      <c r="CZ663">
        <v>0</v>
      </c>
      <c r="DA663">
        <v>0</v>
      </c>
      <c r="DB663">
        <v>4.4000000000000004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4.2</v>
      </c>
      <c r="DI663">
        <v>5.0999999999999996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3.5</v>
      </c>
      <c r="EH663">
        <v>4.5999999999999996</v>
      </c>
      <c r="EI663">
        <v>4.3</v>
      </c>
      <c r="EJ663">
        <v>4.7</v>
      </c>
      <c r="EK663">
        <v>4.5</v>
      </c>
      <c r="EL663">
        <v>0</v>
      </c>
      <c r="EM663">
        <v>0</v>
      </c>
      <c r="EN663">
        <v>0</v>
      </c>
      <c r="EO663">
        <v>0</v>
      </c>
      <c r="EP663">
        <v>5.0999999999999996</v>
      </c>
      <c r="EQ663">
        <v>5.0999999999999996</v>
      </c>
      <c r="ER663">
        <v>0</v>
      </c>
      <c r="ES663">
        <v>0</v>
      </c>
      <c r="ET663">
        <v>0</v>
      </c>
      <c r="EU663">
        <v>5.2</v>
      </c>
      <c r="EV663">
        <v>0</v>
      </c>
      <c r="EW663">
        <v>0</v>
      </c>
      <c r="EX663">
        <v>0</v>
      </c>
      <c r="EY663">
        <v>0</v>
      </c>
      <c r="EZ663">
        <v>4.5</v>
      </c>
      <c r="FA663">
        <v>4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0</v>
      </c>
      <c r="FH663">
        <v>0</v>
      </c>
      <c r="FI663">
        <v>0</v>
      </c>
      <c r="FJ663">
        <v>0</v>
      </c>
      <c r="FK663">
        <v>0</v>
      </c>
      <c r="FL663">
        <v>0</v>
      </c>
      <c r="FM663">
        <v>0</v>
      </c>
      <c r="FN663">
        <v>0</v>
      </c>
      <c r="FO663">
        <v>0</v>
      </c>
      <c r="FP663">
        <v>0</v>
      </c>
      <c r="FQ663">
        <v>3.3</v>
      </c>
      <c r="FR663">
        <v>0</v>
      </c>
      <c r="FS663">
        <v>4.5999999999999996</v>
      </c>
      <c r="FT663">
        <v>0</v>
      </c>
      <c r="FU663">
        <v>0</v>
      </c>
      <c r="FV663">
        <v>0</v>
      </c>
    </row>
    <row r="664" spans="1:178" x14ac:dyDescent="0.25">
      <c r="A664" t="s">
        <v>995</v>
      </c>
      <c r="B664">
        <v>3.2</v>
      </c>
      <c r="C664">
        <v>0</v>
      </c>
      <c r="D664">
        <v>3.7</v>
      </c>
      <c r="E664">
        <v>0</v>
      </c>
      <c r="F664">
        <v>3.3</v>
      </c>
      <c r="G664">
        <v>0</v>
      </c>
      <c r="H664">
        <v>0</v>
      </c>
      <c r="I664">
        <v>0</v>
      </c>
      <c r="J664">
        <v>3.4</v>
      </c>
      <c r="K664">
        <v>0</v>
      </c>
      <c r="L664">
        <v>0</v>
      </c>
      <c r="M664">
        <v>3.6</v>
      </c>
      <c r="N664">
        <v>0</v>
      </c>
      <c r="O664">
        <v>0</v>
      </c>
      <c r="P664">
        <v>0</v>
      </c>
      <c r="Q664">
        <v>4.4000000000000004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3</v>
      </c>
      <c r="AA664">
        <v>0</v>
      </c>
      <c r="AB664">
        <v>3.8</v>
      </c>
      <c r="AC664">
        <v>0</v>
      </c>
      <c r="AD664">
        <v>3.5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4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4.0999999999999996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4.2</v>
      </c>
      <c r="CY664">
        <v>0</v>
      </c>
      <c r="CZ664">
        <v>0</v>
      </c>
      <c r="DA664">
        <v>3.5</v>
      </c>
      <c r="DB664">
        <v>0</v>
      </c>
      <c r="DC664">
        <v>0</v>
      </c>
      <c r="DD664">
        <v>0</v>
      </c>
      <c r="DE664">
        <v>4.2</v>
      </c>
      <c r="DF664">
        <v>0</v>
      </c>
      <c r="DG664">
        <v>0</v>
      </c>
      <c r="DH664">
        <v>0</v>
      </c>
      <c r="DI664">
        <v>0</v>
      </c>
      <c r="DJ664">
        <v>4.0999999999999996</v>
      </c>
      <c r="DK664">
        <v>0</v>
      </c>
      <c r="DL664">
        <v>0</v>
      </c>
      <c r="DM664">
        <v>4.5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3.5</v>
      </c>
      <c r="EH664">
        <v>3.9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>
        <v>0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L664">
        <v>0</v>
      </c>
      <c r="FM664">
        <v>0</v>
      </c>
      <c r="FN664">
        <v>0</v>
      </c>
      <c r="FO664">
        <v>0</v>
      </c>
      <c r="FP664">
        <v>0</v>
      </c>
      <c r="FQ664">
        <v>3.4</v>
      </c>
      <c r="FR664">
        <v>0</v>
      </c>
      <c r="FS664">
        <v>0</v>
      </c>
      <c r="FT664">
        <v>0</v>
      </c>
      <c r="FU664">
        <v>0</v>
      </c>
      <c r="FV664">
        <v>0</v>
      </c>
    </row>
    <row r="665" spans="1:178" x14ac:dyDescent="0.25">
      <c r="A665" t="s">
        <v>996</v>
      </c>
      <c r="B665">
        <v>3.6</v>
      </c>
      <c r="C665">
        <v>0</v>
      </c>
      <c r="D665">
        <v>4.0999999999999996</v>
      </c>
      <c r="E665">
        <v>3.2</v>
      </c>
      <c r="F665">
        <v>3.2</v>
      </c>
      <c r="G665">
        <v>3.9</v>
      </c>
      <c r="H665">
        <v>4.0999999999999996</v>
      </c>
      <c r="I665">
        <v>0</v>
      </c>
      <c r="J665">
        <v>4.2</v>
      </c>
      <c r="K665">
        <v>0</v>
      </c>
      <c r="L665">
        <v>4.5999999999999996</v>
      </c>
      <c r="M665">
        <v>0</v>
      </c>
      <c r="N665">
        <v>0</v>
      </c>
      <c r="O665">
        <v>4.0999999999999996</v>
      </c>
      <c r="P665">
        <v>4.0999999999999996</v>
      </c>
      <c r="Q665">
        <v>4.0999999999999996</v>
      </c>
      <c r="R665">
        <v>4.3</v>
      </c>
      <c r="S665">
        <v>-1</v>
      </c>
      <c r="T665">
        <v>3.7</v>
      </c>
      <c r="U665">
        <v>4.0999999999999996</v>
      </c>
      <c r="V665">
        <v>-1</v>
      </c>
      <c r="W665">
        <v>0</v>
      </c>
      <c r="X665">
        <v>0</v>
      </c>
      <c r="Y665">
        <v>0</v>
      </c>
      <c r="Z665">
        <v>4.3</v>
      </c>
      <c r="AA665">
        <v>4.0999999999999996</v>
      </c>
      <c r="AB665">
        <v>0</v>
      </c>
      <c r="AC665">
        <v>0</v>
      </c>
      <c r="AD665">
        <v>3.7</v>
      </c>
      <c r="AE665">
        <v>0</v>
      </c>
      <c r="AF665">
        <v>4.5999999999999996</v>
      </c>
      <c r="AG665">
        <v>0</v>
      </c>
      <c r="AH665">
        <v>0</v>
      </c>
      <c r="AI665">
        <v>4.7</v>
      </c>
      <c r="AJ665">
        <v>3.9</v>
      </c>
      <c r="AK665">
        <v>0</v>
      </c>
      <c r="AL665">
        <v>0</v>
      </c>
      <c r="AM665">
        <v>0</v>
      </c>
      <c r="AN665">
        <v>0</v>
      </c>
      <c r="AO665">
        <v>4.5</v>
      </c>
      <c r="AP665">
        <v>0</v>
      </c>
      <c r="AQ665">
        <v>4.4000000000000004</v>
      </c>
      <c r="AR665">
        <v>0</v>
      </c>
      <c r="AS665">
        <v>0</v>
      </c>
      <c r="AT665">
        <v>0</v>
      </c>
      <c r="AU665">
        <v>4.0999999999999996</v>
      </c>
      <c r="AV665">
        <v>0</v>
      </c>
      <c r="AW665">
        <v>4.0999999999999996</v>
      </c>
      <c r="AX665">
        <v>0</v>
      </c>
      <c r="AY665">
        <v>4.3</v>
      </c>
      <c r="AZ665">
        <v>0</v>
      </c>
      <c r="BA665">
        <v>0</v>
      </c>
      <c r="BB665">
        <v>3.6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4.5999999999999996</v>
      </c>
      <c r="BU665">
        <v>0</v>
      </c>
      <c r="BV665">
        <v>4.3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4.3</v>
      </c>
      <c r="CV665">
        <v>0</v>
      </c>
      <c r="CW665">
        <v>4</v>
      </c>
      <c r="CX665">
        <v>4.3</v>
      </c>
      <c r="CY665">
        <v>0</v>
      </c>
      <c r="CZ665">
        <v>0</v>
      </c>
      <c r="DA665">
        <v>0</v>
      </c>
      <c r="DB665">
        <v>4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4.0999999999999996</v>
      </c>
      <c r="EH665">
        <v>4.3</v>
      </c>
      <c r="EI665">
        <v>3.5</v>
      </c>
      <c r="EJ665">
        <v>3.9</v>
      </c>
      <c r="EK665">
        <v>0</v>
      </c>
      <c r="EL665">
        <v>4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0</v>
      </c>
      <c r="ES665">
        <v>0</v>
      </c>
      <c r="ET665">
        <v>0</v>
      </c>
      <c r="EU665">
        <v>0</v>
      </c>
      <c r="EV665">
        <v>0</v>
      </c>
      <c r="EW665">
        <v>0</v>
      </c>
      <c r="EX665">
        <v>0</v>
      </c>
      <c r="EY665">
        <v>0</v>
      </c>
      <c r="EZ665">
        <v>0</v>
      </c>
      <c r="FA665">
        <v>0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0</v>
      </c>
      <c r="FH665">
        <v>0</v>
      </c>
      <c r="FI665">
        <v>4.4000000000000004</v>
      </c>
      <c r="FJ665">
        <v>0</v>
      </c>
      <c r="FK665">
        <v>0</v>
      </c>
      <c r="FL665">
        <v>0</v>
      </c>
      <c r="FM665">
        <v>0</v>
      </c>
      <c r="FN665">
        <v>0</v>
      </c>
      <c r="FO665">
        <v>0</v>
      </c>
      <c r="FP665">
        <v>0</v>
      </c>
      <c r="FQ665">
        <v>0</v>
      </c>
      <c r="FR665">
        <v>0</v>
      </c>
      <c r="FS665">
        <v>0</v>
      </c>
      <c r="FT665">
        <v>0</v>
      </c>
      <c r="FU665">
        <v>0</v>
      </c>
      <c r="FV665">
        <v>0</v>
      </c>
    </row>
    <row r="666" spans="1:178" x14ac:dyDescent="0.25">
      <c r="A666" t="s">
        <v>997</v>
      </c>
      <c r="B666">
        <v>3.4</v>
      </c>
      <c r="C666">
        <v>4.5</v>
      </c>
      <c r="D666">
        <v>3.4</v>
      </c>
      <c r="E666">
        <v>4.4000000000000004</v>
      </c>
      <c r="F666">
        <v>4.7</v>
      </c>
      <c r="G666">
        <v>4.7</v>
      </c>
      <c r="H666">
        <v>4.7</v>
      </c>
      <c r="I666">
        <v>4.2</v>
      </c>
      <c r="J666">
        <v>4.3</v>
      </c>
      <c r="K666">
        <v>4.5</v>
      </c>
      <c r="L666">
        <v>4.7</v>
      </c>
      <c r="M666">
        <v>4.4000000000000004</v>
      </c>
      <c r="N666">
        <v>4</v>
      </c>
      <c r="O666">
        <v>0</v>
      </c>
      <c r="P666">
        <v>4.5</v>
      </c>
      <c r="Q666">
        <v>5.2</v>
      </c>
      <c r="R666">
        <v>4.7</v>
      </c>
      <c r="S666">
        <v>-1</v>
      </c>
      <c r="T666">
        <v>4.7</v>
      </c>
      <c r="U666">
        <v>4.4000000000000004</v>
      </c>
      <c r="V666">
        <v>4.7</v>
      </c>
      <c r="W666">
        <v>4.7</v>
      </c>
      <c r="X666">
        <v>4.7</v>
      </c>
      <c r="Y666">
        <v>3.8</v>
      </c>
      <c r="Z666">
        <v>4.9000000000000004</v>
      </c>
      <c r="AA666">
        <v>0</v>
      </c>
      <c r="AB666">
        <v>0</v>
      </c>
      <c r="AC666">
        <v>4.5</v>
      </c>
      <c r="AD666">
        <v>4.9000000000000004</v>
      </c>
      <c r="AE666">
        <v>4.2</v>
      </c>
      <c r="AF666">
        <v>0</v>
      </c>
      <c r="AG666">
        <v>4.5</v>
      </c>
      <c r="AH666">
        <v>4.7</v>
      </c>
      <c r="AI666">
        <v>0</v>
      </c>
      <c r="AJ666">
        <v>0</v>
      </c>
      <c r="AK666">
        <v>0</v>
      </c>
      <c r="AL666">
        <v>4.5999999999999996</v>
      </c>
      <c r="AM666">
        <v>0</v>
      </c>
      <c r="AN666">
        <v>4.4000000000000004</v>
      </c>
      <c r="AO666">
        <v>0</v>
      </c>
      <c r="AP666">
        <v>0</v>
      </c>
      <c r="AQ666">
        <v>3.5</v>
      </c>
      <c r="AR666">
        <v>4.7</v>
      </c>
      <c r="AS666">
        <v>4.9000000000000004</v>
      </c>
      <c r="AT666">
        <v>4.9000000000000004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4.7</v>
      </c>
      <c r="BA666">
        <v>4.4000000000000004</v>
      </c>
      <c r="BB666">
        <v>4.5</v>
      </c>
      <c r="BC666">
        <v>0</v>
      </c>
      <c r="BD666">
        <v>0</v>
      </c>
      <c r="BE666">
        <v>4.9000000000000004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3.8</v>
      </c>
      <c r="BL666">
        <v>0</v>
      </c>
      <c r="BM666">
        <v>0</v>
      </c>
      <c r="BN666">
        <v>0</v>
      </c>
      <c r="BO666">
        <v>3.6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4.8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4.7</v>
      </c>
      <c r="CV666">
        <v>0</v>
      </c>
      <c r="CW666">
        <v>4.0999999999999996</v>
      </c>
      <c r="CX666">
        <v>3.2</v>
      </c>
      <c r="CY666">
        <v>0</v>
      </c>
      <c r="CZ666">
        <v>0</v>
      </c>
      <c r="DA666">
        <v>0</v>
      </c>
      <c r="DB666">
        <v>0</v>
      </c>
      <c r="DC666">
        <v>3</v>
      </c>
      <c r="DD666">
        <v>0</v>
      </c>
      <c r="DE666">
        <v>0</v>
      </c>
      <c r="DF666">
        <v>3.8</v>
      </c>
      <c r="DG666">
        <v>0</v>
      </c>
      <c r="DH666">
        <v>3.9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4.2</v>
      </c>
      <c r="EH666">
        <v>0</v>
      </c>
      <c r="EI666">
        <v>3.9</v>
      </c>
      <c r="EJ666">
        <v>0</v>
      </c>
      <c r="EK666">
        <v>4.9000000000000004</v>
      </c>
      <c r="EL666">
        <v>0</v>
      </c>
      <c r="EM666">
        <v>0</v>
      </c>
      <c r="EN666">
        <v>0</v>
      </c>
      <c r="EO666">
        <v>0</v>
      </c>
      <c r="EP666">
        <v>4.3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>
        <v>0</v>
      </c>
      <c r="EX666">
        <v>0</v>
      </c>
      <c r="EY666">
        <v>0</v>
      </c>
      <c r="EZ666">
        <v>3.6</v>
      </c>
      <c r="FA666">
        <v>0</v>
      </c>
      <c r="FB666">
        <v>0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0</v>
      </c>
      <c r="FI666">
        <v>0</v>
      </c>
      <c r="FJ666">
        <v>0</v>
      </c>
      <c r="FK666">
        <v>0</v>
      </c>
      <c r="FL666">
        <v>0</v>
      </c>
      <c r="FM666">
        <v>0</v>
      </c>
      <c r="FN666">
        <v>0</v>
      </c>
      <c r="FO666">
        <v>0</v>
      </c>
      <c r="FP666">
        <v>0</v>
      </c>
      <c r="FQ666">
        <v>0</v>
      </c>
      <c r="FR666">
        <v>0</v>
      </c>
      <c r="FS666">
        <v>0</v>
      </c>
      <c r="FT666">
        <v>0</v>
      </c>
      <c r="FU666">
        <v>0</v>
      </c>
      <c r="FV666">
        <v>0</v>
      </c>
    </row>
    <row r="667" spans="1:178" x14ac:dyDescent="0.25">
      <c r="A667" t="s">
        <v>998</v>
      </c>
      <c r="B667">
        <v>3.5</v>
      </c>
      <c r="C667">
        <v>3.5</v>
      </c>
      <c r="D667">
        <v>3.4</v>
      </c>
      <c r="E667">
        <v>4</v>
      </c>
      <c r="F667">
        <v>4.5999999999999996</v>
      </c>
      <c r="G667">
        <v>3</v>
      </c>
      <c r="H667">
        <v>4.5</v>
      </c>
      <c r="I667">
        <v>0</v>
      </c>
      <c r="J667">
        <v>5</v>
      </c>
      <c r="K667">
        <v>5.0999999999999996</v>
      </c>
      <c r="L667">
        <v>4.5999999999999996</v>
      </c>
      <c r="M667">
        <v>0</v>
      </c>
      <c r="N667">
        <v>4.0999999999999996</v>
      </c>
      <c r="O667">
        <v>3.4</v>
      </c>
      <c r="P667">
        <v>5</v>
      </c>
      <c r="Q667">
        <v>0</v>
      </c>
      <c r="R667">
        <v>4.5999999999999996</v>
      </c>
      <c r="S667">
        <v>0</v>
      </c>
      <c r="T667">
        <v>4.5999999999999996</v>
      </c>
      <c r="U667">
        <v>0</v>
      </c>
      <c r="V667">
        <v>3.3</v>
      </c>
      <c r="W667">
        <v>4.3</v>
      </c>
      <c r="X667">
        <v>3.7</v>
      </c>
      <c r="Y667">
        <v>4.4000000000000004</v>
      </c>
      <c r="Z667">
        <v>5</v>
      </c>
      <c r="AA667">
        <v>4.5999999999999996</v>
      </c>
      <c r="AB667">
        <v>4.8</v>
      </c>
      <c r="AC667">
        <v>4.4000000000000004</v>
      </c>
      <c r="AD667">
        <v>5</v>
      </c>
      <c r="AE667">
        <v>4.5</v>
      </c>
      <c r="AF667">
        <v>5.5</v>
      </c>
      <c r="AG667">
        <v>5.6</v>
      </c>
      <c r="AH667">
        <v>4.9000000000000004</v>
      </c>
      <c r="AI667">
        <v>5</v>
      </c>
      <c r="AJ667">
        <v>4.5</v>
      </c>
      <c r="AK667">
        <v>3.8</v>
      </c>
      <c r="AL667">
        <v>4.4000000000000004</v>
      </c>
      <c r="AM667">
        <v>5</v>
      </c>
      <c r="AN667">
        <v>0</v>
      </c>
      <c r="AO667">
        <v>4.8</v>
      </c>
      <c r="AP667">
        <v>0</v>
      </c>
      <c r="AQ667">
        <v>0</v>
      </c>
      <c r="AR667">
        <v>4.5</v>
      </c>
      <c r="AS667">
        <v>5.7</v>
      </c>
      <c r="AT667">
        <v>0</v>
      </c>
      <c r="AU667">
        <v>5</v>
      </c>
      <c r="AV667">
        <v>5.3</v>
      </c>
      <c r="AW667">
        <v>0</v>
      </c>
      <c r="AX667">
        <v>0</v>
      </c>
      <c r="AY667">
        <v>5.5</v>
      </c>
      <c r="AZ667">
        <v>0</v>
      </c>
      <c r="BA667">
        <v>0</v>
      </c>
      <c r="BB667">
        <v>5.7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5.7</v>
      </c>
      <c r="BI667">
        <v>0</v>
      </c>
      <c r="BJ667">
        <v>0</v>
      </c>
      <c r="BK667">
        <v>0</v>
      </c>
      <c r="BL667">
        <v>5.0999999999999996</v>
      </c>
      <c r="BM667">
        <v>0</v>
      </c>
      <c r="BN667">
        <v>5.5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4.5999999999999996</v>
      </c>
      <c r="CV667">
        <v>4.9000000000000004</v>
      </c>
      <c r="CW667">
        <v>4.2</v>
      </c>
      <c r="CX667">
        <v>4.7</v>
      </c>
      <c r="CY667">
        <v>4.8</v>
      </c>
      <c r="CZ667">
        <v>5.2</v>
      </c>
      <c r="DA667">
        <v>0</v>
      </c>
      <c r="DB667">
        <v>5.5</v>
      </c>
      <c r="DC667">
        <v>5</v>
      </c>
      <c r="DD667">
        <v>4.8</v>
      </c>
      <c r="DE667">
        <v>0</v>
      </c>
      <c r="DF667">
        <v>5.5</v>
      </c>
      <c r="DG667">
        <v>0</v>
      </c>
      <c r="DH667">
        <v>4</v>
      </c>
      <c r="DI667">
        <v>4.8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4.2</v>
      </c>
      <c r="EI667">
        <v>5</v>
      </c>
      <c r="EJ667">
        <v>3.7</v>
      </c>
      <c r="EK667">
        <v>0</v>
      </c>
      <c r="EL667">
        <v>4.0999999999999996</v>
      </c>
      <c r="EM667">
        <v>5.4</v>
      </c>
      <c r="EN667">
        <v>5.5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4.3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P667">
        <v>0</v>
      </c>
      <c r="FQ667">
        <v>3.5</v>
      </c>
      <c r="FR667">
        <v>0</v>
      </c>
      <c r="FS667">
        <v>0</v>
      </c>
      <c r="FT667">
        <v>0</v>
      </c>
      <c r="FU667">
        <v>0</v>
      </c>
      <c r="FV667">
        <v>0</v>
      </c>
    </row>
    <row r="668" spans="1:178" x14ac:dyDescent="0.25">
      <c r="A668" t="s">
        <v>999</v>
      </c>
      <c r="B668">
        <v>3.5</v>
      </c>
      <c r="C668">
        <v>4.5</v>
      </c>
      <c r="D668">
        <v>3.4</v>
      </c>
      <c r="E668">
        <v>4.4000000000000004</v>
      </c>
      <c r="F668">
        <v>4.7</v>
      </c>
      <c r="G668">
        <v>4.7</v>
      </c>
      <c r="H668">
        <v>4.7</v>
      </c>
      <c r="I668">
        <v>4.3</v>
      </c>
      <c r="J668">
        <v>4.3</v>
      </c>
      <c r="K668">
        <v>4.5</v>
      </c>
      <c r="L668">
        <v>4.5999999999999996</v>
      </c>
      <c r="M668">
        <v>4.4000000000000004</v>
      </c>
      <c r="N668">
        <v>4</v>
      </c>
      <c r="O668">
        <v>0</v>
      </c>
      <c r="P668">
        <v>4.4000000000000004</v>
      </c>
      <c r="Q668">
        <v>5.2</v>
      </c>
      <c r="R668">
        <v>4.7</v>
      </c>
      <c r="S668">
        <v>-1</v>
      </c>
      <c r="T668">
        <v>4.7</v>
      </c>
      <c r="U668">
        <v>4.4000000000000004</v>
      </c>
      <c r="V668">
        <v>4.7</v>
      </c>
      <c r="W668">
        <v>4.7</v>
      </c>
      <c r="X668">
        <v>4.7</v>
      </c>
      <c r="Y668">
        <v>3.8</v>
      </c>
      <c r="Z668">
        <v>4.9000000000000004</v>
      </c>
      <c r="AA668">
        <v>0</v>
      </c>
      <c r="AB668">
        <v>0</v>
      </c>
      <c r="AC668">
        <v>4.5</v>
      </c>
      <c r="AD668">
        <v>4.9000000000000004</v>
      </c>
      <c r="AE668">
        <v>4.0999999999999996</v>
      </c>
      <c r="AF668">
        <v>0</v>
      </c>
      <c r="AG668">
        <v>4.5</v>
      </c>
      <c r="AH668">
        <v>4.7</v>
      </c>
      <c r="AI668">
        <v>0</v>
      </c>
      <c r="AJ668">
        <v>0</v>
      </c>
      <c r="AK668">
        <v>0</v>
      </c>
      <c r="AL668">
        <v>4.5999999999999996</v>
      </c>
      <c r="AM668">
        <v>0</v>
      </c>
      <c r="AN668">
        <v>4.4000000000000004</v>
      </c>
      <c r="AO668">
        <v>0</v>
      </c>
      <c r="AP668">
        <v>0</v>
      </c>
      <c r="AQ668">
        <v>3.5</v>
      </c>
      <c r="AR668">
        <v>4.7</v>
      </c>
      <c r="AS668">
        <v>4.9000000000000004</v>
      </c>
      <c r="AT668">
        <v>4.9000000000000004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4.5999999999999996</v>
      </c>
      <c r="BA668">
        <v>4.4000000000000004</v>
      </c>
      <c r="BB668">
        <v>4.5</v>
      </c>
      <c r="BC668">
        <v>0</v>
      </c>
      <c r="BD668">
        <v>0</v>
      </c>
      <c r="BE668">
        <v>4.9000000000000004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3.8</v>
      </c>
      <c r="BL668">
        <v>0</v>
      </c>
      <c r="BM668">
        <v>0</v>
      </c>
      <c r="BN668">
        <v>0</v>
      </c>
      <c r="BO668">
        <v>3.6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4.8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4.7</v>
      </c>
      <c r="CV668">
        <v>0</v>
      </c>
      <c r="CW668">
        <v>4.0999999999999996</v>
      </c>
      <c r="CX668">
        <v>3.2</v>
      </c>
      <c r="CY668">
        <v>0</v>
      </c>
      <c r="CZ668">
        <v>0</v>
      </c>
      <c r="DA668">
        <v>0</v>
      </c>
      <c r="DB668">
        <v>0</v>
      </c>
      <c r="DC668">
        <v>3</v>
      </c>
      <c r="DD668">
        <v>0</v>
      </c>
      <c r="DE668">
        <v>0</v>
      </c>
      <c r="DF668">
        <v>3.8</v>
      </c>
      <c r="DG668">
        <v>0</v>
      </c>
      <c r="DH668">
        <v>3.9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4.2</v>
      </c>
      <c r="EH668">
        <v>0</v>
      </c>
      <c r="EI668">
        <v>3.9</v>
      </c>
      <c r="EJ668">
        <v>0</v>
      </c>
      <c r="EK668">
        <v>4.9000000000000004</v>
      </c>
      <c r="EL668">
        <v>0</v>
      </c>
      <c r="EM668">
        <v>0</v>
      </c>
      <c r="EN668">
        <v>0</v>
      </c>
      <c r="EO668">
        <v>0</v>
      </c>
      <c r="EP668">
        <v>4.3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3.6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</v>
      </c>
      <c r="FO668">
        <v>0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0</v>
      </c>
      <c r="FV668">
        <v>0</v>
      </c>
    </row>
    <row r="669" spans="1:178" x14ac:dyDescent="0.25">
      <c r="A669" t="s">
        <v>1000</v>
      </c>
      <c r="B669">
        <v>4.9000000000000004</v>
      </c>
      <c r="C669">
        <v>4.8</v>
      </c>
      <c r="D669">
        <v>4.5999999999999996</v>
      </c>
      <c r="E669">
        <v>4.9000000000000004</v>
      </c>
      <c r="F669">
        <v>4.7</v>
      </c>
      <c r="G669">
        <v>3.3</v>
      </c>
      <c r="H669">
        <v>4.5</v>
      </c>
      <c r="I669">
        <v>4.5999999999999996</v>
      </c>
      <c r="J669">
        <v>4.3</v>
      </c>
      <c r="K669">
        <v>4.9000000000000004</v>
      </c>
      <c r="L669">
        <v>5</v>
      </c>
      <c r="M669">
        <v>0</v>
      </c>
      <c r="N669">
        <v>0</v>
      </c>
      <c r="O669">
        <v>4.2</v>
      </c>
      <c r="P669">
        <v>3.8</v>
      </c>
      <c r="Q669">
        <v>5.2</v>
      </c>
      <c r="R669">
        <v>5.0999999999999996</v>
      </c>
      <c r="S669">
        <v>0</v>
      </c>
      <c r="T669">
        <v>5.0999999999999996</v>
      </c>
      <c r="U669">
        <v>4.5</v>
      </c>
      <c r="V669">
        <v>3.5</v>
      </c>
      <c r="W669">
        <v>0</v>
      </c>
      <c r="X669">
        <v>0</v>
      </c>
      <c r="Y669">
        <v>5.6</v>
      </c>
      <c r="Z669">
        <v>0</v>
      </c>
      <c r="AA669">
        <v>5</v>
      </c>
      <c r="AB669">
        <v>5</v>
      </c>
      <c r="AC669">
        <v>5.6</v>
      </c>
      <c r="AD669">
        <v>0</v>
      </c>
      <c r="AE669">
        <v>5.3</v>
      </c>
      <c r="AF669">
        <v>4.9000000000000004</v>
      </c>
      <c r="AG669">
        <v>4.5999999999999996</v>
      </c>
      <c r="AH669">
        <v>4.9000000000000004</v>
      </c>
      <c r="AI669">
        <v>0</v>
      </c>
      <c r="AJ669">
        <v>4.2</v>
      </c>
      <c r="AK669">
        <v>4.3</v>
      </c>
      <c r="AL669">
        <v>5.3</v>
      </c>
      <c r="AM669">
        <v>0</v>
      </c>
      <c r="AN669">
        <v>4.0999999999999996</v>
      </c>
      <c r="AO669">
        <v>0</v>
      </c>
      <c r="AP669">
        <v>5.2</v>
      </c>
      <c r="AQ669">
        <v>4.4000000000000004</v>
      </c>
      <c r="AR669">
        <v>4.5999999999999996</v>
      </c>
      <c r="AS669">
        <v>4</v>
      </c>
      <c r="AT669">
        <v>5.2</v>
      </c>
      <c r="AU669">
        <v>5.4</v>
      </c>
      <c r="AV669">
        <v>4.4000000000000004</v>
      </c>
      <c r="AW669">
        <v>4.5999999999999996</v>
      </c>
      <c r="AX669">
        <v>0</v>
      </c>
      <c r="AY669">
        <v>0</v>
      </c>
      <c r="AZ669">
        <v>5.2</v>
      </c>
      <c r="BA669">
        <v>0</v>
      </c>
      <c r="BB669">
        <v>0</v>
      </c>
      <c r="BC669">
        <v>4.9000000000000004</v>
      </c>
      <c r="BD669">
        <v>0</v>
      </c>
      <c r="BE669">
        <v>4.2</v>
      </c>
      <c r="BF669">
        <v>5.3</v>
      </c>
      <c r="BG669">
        <v>0</v>
      </c>
      <c r="BH669">
        <v>4.5</v>
      </c>
      <c r="BI669">
        <v>0</v>
      </c>
      <c r="BJ669">
        <v>4.5999999999999996</v>
      </c>
      <c r="BK669">
        <v>0</v>
      </c>
      <c r="BL669">
        <v>0</v>
      </c>
      <c r="BM669">
        <v>5.6</v>
      </c>
      <c r="BN669">
        <v>0</v>
      </c>
      <c r="BO669">
        <v>0</v>
      </c>
      <c r="BP669">
        <v>0</v>
      </c>
      <c r="BQ669">
        <v>0</v>
      </c>
      <c r="BR669">
        <v>5.2</v>
      </c>
      <c r="BS669">
        <v>4.7</v>
      </c>
      <c r="BT669">
        <v>4</v>
      </c>
      <c r="BU669">
        <v>0</v>
      </c>
      <c r="BV669">
        <v>5.4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5.0999999999999996</v>
      </c>
      <c r="CV669">
        <v>3.3</v>
      </c>
      <c r="CW669">
        <v>5.0999999999999996</v>
      </c>
      <c r="CX669">
        <v>4.7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5.6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3.2</v>
      </c>
      <c r="EH669">
        <v>3.8</v>
      </c>
      <c r="EI669">
        <v>5.3</v>
      </c>
      <c r="EJ669">
        <v>5</v>
      </c>
      <c r="EK669">
        <v>0</v>
      </c>
      <c r="EL669">
        <v>5.2</v>
      </c>
      <c r="EM669">
        <v>4.5</v>
      </c>
      <c r="EN669">
        <v>5</v>
      </c>
      <c r="EO669">
        <v>0</v>
      </c>
      <c r="EP669">
        <v>4.5</v>
      </c>
      <c r="EQ669">
        <v>4.9000000000000004</v>
      </c>
      <c r="ER669">
        <v>5.5</v>
      </c>
      <c r="ES669">
        <v>0</v>
      </c>
      <c r="ET669">
        <v>0</v>
      </c>
      <c r="EU669">
        <v>4.5999999999999996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4.8</v>
      </c>
      <c r="FJ669">
        <v>0</v>
      </c>
      <c r="FK669">
        <v>0</v>
      </c>
      <c r="FL669">
        <v>0</v>
      </c>
      <c r="FM669">
        <v>5</v>
      </c>
      <c r="FN669">
        <v>0</v>
      </c>
      <c r="FO669">
        <v>0</v>
      </c>
      <c r="FP669">
        <v>0</v>
      </c>
      <c r="FQ669">
        <v>0</v>
      </c>
      <c r="FR669">
        <v>0</v>
      </c>
      <c r="FS669">
        <v>5.2</v>
      </c>
      <c r="FT669">
        <v>0</v>
      </c>
      <c r="FU669">
        <v>0</v>
      </c>
      <c r="FV669">
        <v>0</v>
      </c>
    </row>
    <row r="670" spans="1:178" x14ac:dyDescent="0.25">
      <c r="A670" t="s">
        <v>1001</v>
      </c>
      <c r="B670">
        <v>0</v>
      </c>
      <c r="C670">
        <v>3.8</v>
      </c>
      <c r="D670">
        <v>4.9000000000000004</v>
      </c>
      <c r="E670">
        <v>4.4000000000000004</v>
      </c>
      <c r="F670">
        <v>4.8</v>
      </c>
      <c r="G670">
        <v>4.7</v>
      </c>
      <c r="H670">
        <v>4.9000000000000004</v>
      </c>
      <c r="I670">
        <v>0</v>
      </c>
      <c r="J670">
        <v>4.7</v>
      </c>
      <c r="K670">
        <v>4.0999999999999996</v>
      </c>
      <c r="L670">
        <v>0</v>
      </c>
      <c r="M670">
        <v>3.4</v>
      </c>
      <c r="N670">
        <v>4.5999999999999996</v>
      </c>
      <c r="O670">
        <v>4.5</v>
      </c>
      <c r="P670">
        <v>4.4000000000000004</v>
      </c>
      <c r="Q670">
        <v>0</v>
      </c>
      <c r="R670">
        <v>4.8</v>
      </c>
      <c r="S670">
        <v>4.0999999999999996</v>
      </c>
      <c r="T670">
        <v>4.9000000000000004</v>
      </c>
      <c r="U670">
        <v>3.9</v>
      </c>
      <c r="V670">
        <v>4</v>
      </c>
      <c r="W670">
        <v>4.2</v>
      </c>
      <c r="X670">
        <v>4.7</v>
      </c>
      <c r="Y670">
        <v>5</v>
      </c>
      <c r="Z670">
        <v>4.7</v>
      </c>
      <c r="AA670">
        <v>5.4</v>
      </c>
      <c r="AB670">
        <v>4.8</v>
      </c>
      <c r="AC670">
        <v>4.5</v>
      </c>
      <c r="AD670">
        <v>4.2</v>
      </c>
      <c r="AE670">
        <v>3.7</v>
      </c>
      <c r="AF670">
        <v>4.4000000000000004</v>
      </c>
      <c r="AG670">
        <v>5</v>
      </c>
      <c r="AH670">
        <v>4.7</v>
      </c>
      <c r="AI670">
        <v>5.2</v>
      </c>
      <c r="AJ670">
        <v>5.3</v>
      </c>
      <c r="AK670">
        <v>3.3</v>
      </c>
      <c r="AL670">
        <v>4.8</v>
      </c>
      <c r="AM670">
        <v>5.2</v>
      </c>
      <c r="AN670">
        <v>3.9</v>
      </c>
      <c r="AO670">
        <v>4.7</v>
      </c>
      <c r="AP670">
        <v>4.5999999999999996</v>
      </c>
      <c r="AQ670">
        <v>4.2</v>
      </c>
      <c r="AR670">
        <v>4.5</v>
      </c>
      <c r="AS670">
        <v>4.7</v>
      </c>
      <c r="AT670">
        <v>3.7</v>
      </c>
      <c r="AU670">
        <v>5.4</v>
      </c>
      <c r="AV670">
        <v>0</v>
      </c>
      <c r="AW670">
        <v>0</v>
      </c>
      <c r="AX670">
        <v>0</v>
      </c>
      <c r="AY670">
        <v>5.0999999999999996</v>
      </c>
      <c r="AZ670">
        <v>4.5999999999999996</v>
      </c>
      <c r="BA670">
        <v>0</v>
      </c>
      <c r="BB670">
        <v>5</v>
      </c>
      <c r="BC670">
        <v>0</v>
      </c>
      <c r="BD670">
        <v>4.9000000000000004</v>
      </c>
      <c r="BE670">
        <v>5.0999999999999996</v>
      </c>
      <c r="BF670">
        <v>4.4000000000000004</v>
      </c>
      <c r="BG670">
        <v>5.0999999999999996</v>
      </c>
      <c r="BH670">
        <v>0</v>
      </c>
      <c r="BI670">
        <v>4.2</v>
      </c>
      <c r="BJ670">
        <v>0</v>
      </c>
      <c r="BK670">
        <v>0</v>
      </c>
      <c r="BL670">
        <v>0</v>
      </c>
      <c r="BM670">
        <v>5.5</v>
      </c>
      <c r="BN670">
        <v>5.4</v>
      </c>
      <c r="BO670">
        <v>5</v>
      </c>
      <c r="BP670">
        <v>0</v>
      </c>
      <c r="BQ670">
        <v>5.4</v>
      </c>
      <c r="BR670">
        <v>0</v>
      </c>
      <c r="BS670">
        <v>0</v>
      </c>
      <c r="BT670">
        <v>0</v>
      </c>
      <c r="BU670">
        <v>0</v>
      </c>
      <c r="BV670">
        <v>5.5</v>
      </c>
      <c r="BW670">
        <v>5.4</v>
      </c>
      <c r="BX670">
        <v>0</v>
      </c>
      <c r="BY670">
        <v>0</v>
      </c>
      <c r="BZ670">
        <v>0</v>
      </c>
      <c r="CA670">
        <v>0</v>
      </c>
      <c r="CB670">
        <v>4.5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4.8</v>
      </c>
      <c r="CV670">
        <v>5.0999999999999996</v>
      </c>
      <c r="CW670">
        <v>5.2</v>
      </c>
      <c r="CX670">
        <v>4.0999999999999996</v>
      </c>
      <c r="CY670">
        <v>4.0999999999999996</v>
      </c>
      <c r="CZ670">
        <v>4.0999999999999996</v>
      </c>
      <c r="DA670">
        <v>4.5999999999999996</v>
      </c>
      <c r="DB670">
        <v>5.0999999999999996</v>
      </c>
      <c r="DC670">
        <v>0</v>
      </c>
      <c r="DD670">
        <v>5.0999999999999996</v>
      </c>
      <c r="DE670">
        <v>5.3</v>
      </c>
      <c r="DF670">
        <v>5.5</v>
      </c>
      <c r="DG670">
        <v>4.9000000000000004</v>
      </c>
      <c r="DH670">
        <v>0</v>
      </c>
      <c r="DI670">
        <v>5.0999999999999996</v>
      </c>
      <c r="DJ670">
        <v>5.2</v>
      </c>
      <c r="DK670">
        <v>4.8</v>
      </c>
      <c r="DL670">
        <v>5.2</v>
      </c>
      <c r="DM670">
        <v>0</v>
      </c>
      <c r="DN670">
        <v>0</v>
      </c>
      <c r="DO670">
        <v>4.9000000000000004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4.8</v>
      </c>
      <c r="EH670">
        <v>5.6</v>
      </c>
      <c r="EI670">
        <v>4.0999999999999996</v>
      </c>
      <c r="EJ670">
        <v>4.7</v>
      </c>
      <c r="EK670">
        <v>4.5999999999999996</v>
      </c>
      <c r="EL670">
        <v>3.3</v>
      </c>
      <c r="EM670">
        <v>0</v>
      </c>
      <c r="EN670">
        <v>4.5999999999999996</v>
      </c>
      <c r="EO670">
        <v>4.5999999999999996</v>
      </c>
      <c r="EP670">
        <v>0</v>
      </c>
      <c r="EQ670">
        <v>0</v>
      </c>
      <c r="ER670">
        <v>4.0999999999999996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5.3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</v>
      </c>
      <c r="FO670">
        <v>0</v>
      </c>
      <c r="FP670">
        <v>0</v>
      </c>
      <c r="FQ670">
        <v>0</v>
      </c>
      <c r="FR670">
        <v>5.3</v>
      </c>
      <c r="FS670">
        <v>4.9000000000000004</v>
      </c>
      <c r="FT670">
        <v>0</v>
      </c>
      <c r="FU670">
        <v>0</v>
      </c>
      <c r="FV670">
        <v>0</v>
      </c>
    </row>
    <row r="671" spans="1:178" x14ac:dyDescent="0.25">
      <c r="A671" t="s">
        <v>1002</v>
      </c>
      <c r="B671">
        <v>4.4000000000000004</v>
      </c>
      <c r="C671">
        <v>4.3</v>
      </c>
      <c r="D671">
        <v>3.8</v>
      </c>
      <c r="E671">
        <v>4.4000000000000004</v>
      </c>
      <c r="F671">
        <v>3.9</v>
      </c>
      <c r="G671">
        <v>4.0999999999999996</v>
      </c>
      <c r="H671">
        <v>4.0999999999999996</v>
      </c>
      <c r="I671">
        <v>3.2</v>
      </c>
      <c r="J671">
        <v>4.3</v>
      </c>
      <c r="K671">
        <v>4.5999999999999996</v>
      </c>
      <c r="L671">
        <v>5</v>
      </c>
      <c r="M671">
        <v>3.9</v>
      </c>
      <c r="N671">
        <v>5.3</v>
      </c>
      <c r="O671">
        <v>5.0999999999999996</v>
      </c>
      <c r="P671">
        <v>3.7</v>
      </c>
      <c r="Q671">
        <v>5</v>
      </c>
      <c r="R671">
        <v>4.2</v>
      </c>
      <c r="S671">
        <v>4.8</v>
      </c>
      <c r="T671">
        <v>4.7</v>
      </c>
      <c r="U671">
        <v>3.4</v>
      </c>
      <c r="V671">
        <v>0</v>
      </c>
      <c r="W671">
        <v>4.5</v>
      </c>
      <c r="X671">
        <v>4.8</v>
      </c>
      <c r="Y671">
        <v>3.6</v>
      </c>
      <c r="Z671">
        <v>4</v>
      </c>
      <c r="AA671">
        <v>0</v>
      </c>
      <c r="AB671">
        <v>4.7</v>
      </c>
      <c r="AC671">
        <v>3.1</v>
      </c>
      <c r="AD671">
        <v>3.8</v>
      </c>
      <c r="AE671">
        <v>4.2</v>
      </c>
      <c r="AF671">
        <v>4.3</v>
      </c>
      <c r="AG671">
        <v>3.7</v>
      </c>
      <c r="AH671">
        <v>4.0999999999999996</v>
      </c>
      <c r="AI671">
        <v>5</v>
      </c>
      <c r="AJ671">
        <v>4.2</v>
      </c>
      <c r="AK671">
        <v>3.8</v>
      </c>
      <c r="AL671">
        <v>4.7</v>
      </c>
      <c r="AM671">
        <v>4.9000000000000004</v>
      </c>
      <c r="AN671">
        <v>0</v>
      </c>
      <c r="AO671">
        <v>4</v>
      </c>
      <c r="AP671">
        <v>0</v>
      </c>
      <c r="AQ671">
        <v>0</v>
      </c>
      <c r="AR671">
        <v>0</v>
      </c>
      <c r="AS671">
        <v>4.5999999999999996</v>
      </c>
      <c r="AT671">
        <v>3.1</v>
      </c>
      <c r="AU671">
        <v>5.2</v>
      </c>
      <c r="AV671">
        <v>0</v>
      </c>
      <c r="AW671">
        <v>0</v>
      </c>
      <c r="AX671">
        <v>4.3</v>
      </c>
      <c r="AY671">
        <v>3.6</v>
      </c>
      <c r="AZ671">
        <v>0</v>
      </c>
      <c r="BA671">
        <v>0</v>
      </c>
      <c r="BB671">
        <v>0</v>
      </c>
      <c r="BC671">
        <v>0</v>
      </c>
      <c r="BD671">
        <v>4</v>
      </c>
      <c r="BE671">
        <v>5.0999999999999996</v>
      </c>
      <c r="BF671">
        <v>4.3</v>
      </c>
      <c r="BG671">
        <v>0</v>
      </c>
      <c r="BH671">
        <v>4.5999999999999996</v>
      </c>
      <c r="BI671">
        <v>5.2</v>
      </c>
      <c r="BJ671">
        <v>0</v>
      </c>
      <c r="BK671">
        <v>0</v>
      </c>
      <c r="BL671">
        <v>5.3</v>
      </c>
      <c r="BM671">
        <v>0</v>
      </c>
      <c r="BN671">
        <v>4.2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5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5.0999999999999996</v>
      </c>
      <c r="CD671">
        <v>-1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4.3</v>
      </c>
      <c r="CV671">
        <v>4</v>
      </c>
      <c r="CW671">
        <v>0</v>
      </c>
      <c r="CX671">
        <v>4.2</v>
      </c>
      <c r="CY671">
        <v>4.3</v>
      </c>
      <c r="CZ671">
        <v>0</v>
      </c>
      <c r="DA671">
        <v>0</v>
      </c>
      <c r="DB671">
        <v>4.0999999999999996</v>
      </c>
      <c r="DC671">
        <v>0</v>
      </c>
      <c r="DD671">
        <v>4.7</v>
      </c>
      <c r="DE671">
        <v>0</v>
      </c>
      <c r="DF671">
        <v>0</v>
      </c>
      <c r="DG671">
        <v>0</v>
      </c>
      <c r="DH671">
        <v>4.5999999999999996</v>
      </c>
      <c r="DI671">
        <v>4.9000000000000004</v>
      </c>
      <c r="DJ671">
        <v>0</v>
      </c>
      <c r="DK671">
        <v>5</v>
      </c>
      <c r="DL671">
        <v>0</v>
      </c>
      <c r="DM671">
        <v>0</v>
      </c>
      <c r="DN671">
        <v>5.0999999999999996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3.6</v>
      </c>
      <c r="EH671">
        <v>0</v>
      </c>
      <c r="EI671">
        <v>4.2</v>
      </c>
      <c r="EJ671">
        <v>5</v>
      </c>
      <c r="EK671">
        <v>4</v>
      </c>
      <c r="EL671">
        <v>3.4</v>
      </c>
      <c r="EM671">
        <v>0</v>
      </c>
      <c r="EN671">
        <v>4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3.4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4.9000000000000004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5.3</v>
      </c>
      <c r="FM671">
        <v>0</v>
      </c>
      <c r="FN671">
        <v>0</v>
      </c>
      <c r="FO671">
        <v>0</v>
      </c>
      <c r="FP671">
        <v>0</v>
      </c>
      <c r="FQ671">
        <v>4</v>
      </c>
      <c r="FR671">
        <v>0</v>
      </c>
      <c r="FS671">
        <v>0</v>
      </c>
      <c r="FT671">
        <v>0</v>
      </c>
      <c r="FU671">
        <v>0</v>
      </c>
      <c r="FV671">
        <v>0</v>
      </c>
    </row>
    <row r="672" spans="1:178" x14ac:dyDescent="0.25">
      <c r="A672" t="s">
        <v>1003</v>
      </c>
      <c r="B672">
        <v>4.5</v>
      </c>
      <c r="C672">
        <v>4.5999999999999996</v>
      </c>
      <c r="D672">
        <v>3.2</v>
      </c>
      <c r="E672">
        <v>3.6</v>
      </c>
      <c r="F672">
        <v>0</v>
      </c>
      <c r="G672">
        <v>0</v>
      </c>
      <c r="H672">
        <v>0</v>
      </c>
      <c r="I672">
        <v>0</v>
      </c>
      <c r="J672">
        <v>3.5</v>
      </c>
      <c r="K672">
        <v>0</v>
      </c>
      <c r="L672">
        <v>0</v>
      </c>
      <c r="M672">
        <v>0</v>
      </c>
      <c r="N672">
        <v>4.2</v>
      </c>
      <c r="O672">
        <v>0</v>
      </c>
      <c r="P672">
        <v>0</v>
      </c>
      <c r="Q672">
        <v>0</v>
      </c>
      <c r="R672">
        <v>0</v>
      </c>
      <c r="S672">
        <v>4</v>
      </c>
      <c r="T672">
        <v>0</v>
      </c>
      <c r="U672">
        <v>3.4</v>
      </c>
      <c r="V672">
        <v>0</v>
      </c>
      <c r="W672">
        <v>0</v>
      </c>
      <c r="X672">
        <v>4.2</v>
      </c>
      <c r="Y672">
        <v>3.5</v>
      </c>
      <c r="Z672">
        <v>0</v>
      </c>
      <c r="AA672">
        <v>0</v>
      </c>
      <c r="AB672">
        <v>0</v>
      </c>
      <c r="AC672">
        <v>3.5</v>
      </c>
      <c r="AD672">
        <v>0</v>
      </c>
      <c r="AE672">
        <v>0</v>
      </c>
      <c r="AF672">
        <v>0</v>
      </c>
      <c r="AG672">
        <v>0</v>
      </c>
      <c r="AH672">
        <v>4.2</v>
      </c>
      <c r="AI672">
        <v>3.5</v>
      </c>
      <c r="AJ672">
        <v>0</v>
      </c>
      <c r="AK672">
        <v>0</v>
      </c>
      <c r="AL672">
        <v>0</v>
      </c>
      <c r="AM672">
        <v>4.5999999999999996</v>
      </c>
      <c r="AN672">
        <v>4.3</v>
      </c>
      <c r="AO672">
        <v>0</v>
      </c>
      <c r="AP672">
        <v>0</v>
      </c>
      <c r="AQ672">
        <v>0</v>
      </c>
      <c r="AR672">
        <v>0</v>
      </c>
      <c r="AS672">
        <v>3.5</v>
      </c>
      <c r="AT672">
        <v>0</v>
      </c>
      <c r="AU672">
        <v>0</v>
      </c>
      <c r="AV672">
        <v>0</v>
      </c>
      <c r="AW672">
        <v>0</v>
      </c>
      <c r="AX672">
        <v>4.7</v>
      </c>
      <c r="AY672">
        <v>0</v>
      </c>
      <c r="AZ672">
        <v>0</v>
      </c>
      <c r="BA672">
        <v>4.5999999999999996</v>
      </c>
      <c r="BB672">
        <v>0</v>
      </c>
      <c r="BC672">
        <v>3.3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3.4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4.5999999999999996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4.2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4</v>
      </c>
      <c r="CW672">
        <v>3.2</v>
      </c>
      <c r="CX672">
        <v>3.9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4.0999999999999996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3.3</v>
      </c>
      <c r="EH672">
        <v>3.3</v>
      </c>
      <c r="EI672">
        <v>0</v>
      </c>
      <c r="EJ672">
        <v>0</v>
      </c>
      <c r="EK672">
        <v>3.4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4.2</v>
      </c>
      <c r="ES672">
        <v>0</v>
      </c>
      <c r="ET672">
        <v>0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4.7</v>
      </c>
      <c r="FJ672">
        <v>3.4</v>
      </c>
      <c r="FK672">
        <v>0</v>
      </c>
      <c r="FL672">
        <v>0</v>
      </c>
      <c r="FM672">
        <v>0</v>
      </c>
      <c r="FN672">
        <v>0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0</v>
      </c>
      <c r="FV672">
        <v>0</v>
      </c>
    </row>
    <row r="673" spans="1:178" x14ac:dyDescent="0.25">
      <c r="A673" t="s">
        <v>1004</v>
      </c>
      <c r="B673">
        <v>0</v>
      </c>
      <c r="C673">
        <v>3.7</v>
      </c>
      <c r="D673">
        <v>0</v>
      </c>
      <c r="E673">
        <v>0</v>
      </c>
      <c r="F673">
        <v>4</v>
      </c>
      <c r="G673">
        <v>0</v>
      </c>
      <c r="H673">
        <v>4</v>
      </c>
      <c r="I673">
        <v>3.5</v>
      </c>
      <c r="J673">
        <v>0</v>
      </c>
      <c r="K673">
        <v>0</v>
      </c>
      <c r="L673">
        <v>0</v>
      </c>
      <c r="M673">
        <v>3.6</v>
      </c>
      <c r="N673">
        <v>0</v>
      </c>
      <c r="O673">
        <v>3.6</v>
      </c>
      <c r="P673">
        <v>0</v>
      </c>
      <c r="Q673">
        <v>0</v>
      </c>
      <c r="R673">
        <v>0</v>
      </c>
      <c r="S673">
        <v>3.6</v>
      </c>
      <c r="T673">
        <v>0</v>
      </c>
      <c r="U673">
        <v>4.0999999999999996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3.5</v>
      </c>
      <c r="AB673">
        <v>4.0999999999999996</v>
      </c>
      <c r="AC673">
        <v>0</v>
      </c>
      <c r="AD673">
        <v>4</v>
      </c>
      <c r="AE673">
        <v>3.7</v>
      </c>
      <c r="AF673">
        <v>0</v>
      </c>
      <c r="AG673">
        <v>0</v>
      </c>
      <c r="AH673">
        <v>0</v>
      </c>
      <c r="AI673">
        <v>0</v>
      </c>
      <c r="AJ673">
        <v>3.6</v>
      </c>
      <c r="AK673">
        <v>0</v>
      </c>
      <c r="AL673">
        <v>0</v>
      </c>
      <c r="AM673">
        <v>0</v>
      </c>
      <c r="AN673">
        <v>3.8</v>
      </c>
      <c r="AO673">
        <v>0</v>
      </c>
      <c r="AP673">
        <v>0</v>
      </c>
      <c r="AQ673">
        <v>0</v>
      </c>
      <c r="AR673">
        <v>0</v>
      </c>
      <c r="AS673">
        <v>3.6</v>
      </c>
      <c r="AT673">
        <v>0</v>
      </c>
      <c r="AU673">
        <v>0</v>
      </c>
      <c r="AV673">
        <v>4.0999999999999996</v>
      </c>
      <c r="AW673">
        <v>0</v>
      </c>
      <c r="AX673">
        <v>3.7</v>
      </c>
      <c r="AY673">
        <v>0</v>
      </c>
      <c r="AZ673">
        <v>0</v>
      </c>
      <c r="BA673">
        <v>0</v>
      </c>
      <c r="BB673">
        <v>0</v>
      </c>
      <c r="BC673">
        <v>3.6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3.3</v>
      </c>
      <c r="CW673">
        <v>3.7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4</v>
      </c>
      <c r="EI673">
        <v>0</v>
      </c>
      <c r="EJ673">
        <v>0</v>
      </c>
      <c r="EK673">
        <v>0</v>
      </c>
      <c r="EL673">
        <v>3.3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</v>
      </c>
      <c r="FO673">
        <v>0</v>
      </c>
      <c r="FP673">
        <v>0</v>
      </c>
      <c r="FQ673">
        <v>0</v>
      </c>
      <c r="FR673">
        <v>0</v>
      </c>
      <c r="FS673">
        <v>0</v>
      </c>
      <c r="FT673">
        <v>0</v>
      </c>
      <c r="FU673">
        <v>0</v>
      </c>
      <c r="FV673">
        <v>0</v>
      </c>
    </row>
    <row r="674" spans="1:178" x14ac:dyDescent="0.25">
      <c r="A674" t="s">
        <v>1005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4.2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4</v>
      </c>
      <c r="W674">
        <v>0</v>
      </c>
      <c r="X674">
        <v>4.2</v>
      </c>
      <c r="Y674">
        <v>0</v>
      </c>
      <c r="Z674">
        <v>0</v>
      </c>
      <c r="AA674">
        <v>3.7</v>
      </c>
      <c r="AB674">
        <v>4.5999999999999996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3.9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4.5</v>
      </c>
      <c r="AT674">
        <v>0</v>
      </c>
      <c r="AU674">
        <v>0</v>
      </c>
      <c r="AV674">
        <v>3.3</v>
      </c>
      <c r="AW674">
        <v>3.8</v>
      </c>
      <c r="AX674">
        <v>4.5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4.5999999999999996</v>
      </c>
      <c r="BL674">
        <v>0</v>
      </c>
      <c r="BM674">
        <v>0</v>
      </c>
      <c r="BN674">
        <v>0</v>
      </c>
      <c r="BO674">
        <v>0</v>
      </c>
      <c r="BP674">
        <v>4.5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4.2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-1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4.0999999999999996</v>
      </c>
      <c r="DD674">
        <v>0</v>
      </c>
      <c r="DE674">
        <v>0</v>
      </c>
      <c r="DF674">
        <v>4.4000000000000004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3</v>
      </c>
      <c r="EH674">
        <v>4.2</v>
      </c>
      <c r="EI674">
        <v>0</v>
      </c>
      <c r="EJ674">
        <v>0</v>
      </c>
      <c r="EK674">
        <v>4.5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4.2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3.4</v>
      </c>
      <c r="FJ674">
        <v>0</v>
      </c>
      <c r="FK674">
        <v>0</v>
      </c>
      <c r="FL674">
        <v>0</v>
      </c>
      <c r="FM674">
        <v>0</v>
      </c>
      <c r="FN674">
        <v>0</v>
      </c>
      <c r="FO674">
        <v>0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0</v>
      </c>
      <c r="FV674">
        <v>0</v>
      </c>
    </row>
    <row r="675" spans="1:178" x14ac:dyDescent="0.25">
      <c r="A675" t="s">
        <v>1006</v>
      </c>
      <c r="B675">
        <v>4</v>
      </c>
      <c r="C675">
        <v>4</v>
      </c>
      <c r="D675">
        <v>3.7</v>
      </c>
      <c r="E675">
        <v>4.2</v>
      </c>
      <c r="F675">
        <v>3.7</v>
      </c>
      <c r="G675">
        <v>0</v>
      </c>
      <c r="H675">
        <v>4.2</v>
      </c>
      <c r="I675">
        <v>4.2</v>
      </c>
      <c r="J675">
        <v>4.4000000000000004</v>
      </c>
      <c r="K675">
        <v>3.2</v>
      </c>
      <c r="L675">
        <v>4.5999999999999996</v>
      </c>
      <c r="M675">
        <v>4.3</v>
      </c>
      <c r="N675">
        <v>4.2</v>
      </c>
      <c r="O675">
        <v>3.9</v>
      </c>
      <c r="P675">
        <v>3.8</v>
      </c>
      <c r="Q675">
        <v>0</v>
      </c>
      <c r="R675">
        <v>0</v>
      </c>
      <c r="S675">
        <v>0</v>
      </c>
      <c r="T675">
        <v>4.7</v>
      </c>
      <c r="U675">
        <v>0</v>
      </c>
      <c r="V675">
        <v>0</v>
      </c>
      <c r="W675">
        <v>0</v>
      </c>
      <c r="X675">
        <v>3.8</v>
      </c>
      <c r="Y675">
        <v>4.2</v>
      </c>
      <c r="Z675">
        <v>0</v>
      </c>
      <c r="AA675">
        <v>0</v>
      </c>
      <c r="AB675">
        <v>0</v>
      </c>
      <c r="AC675">
        <v>3.5</v>
      </c>
      <c r="AD675">
        <v>0</v>
      </c>
      <c r="AE675">
        <v>0</v>
      </c>
      <c r="AF675">
        <v>0</v>
      </c>
      <c r="AG675">
        <v>0</v>
      </c>
      <c r="AH675">
        <v>4.0999999999999996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4.2</v>
      </c>
      <c r="AO675">
        <v>0</v>
      </c>
      <c r="AP675">
        <v>4.2</v>
      </c>
      <c r="AQ675">
        <v>0</v>
      </c>
      <c r="AR675">
        <v>3.7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4.5999999999999996</v>
      </c>
      <c r="BA675">
        <v>0</v>
      </c>
      <c r="BB675">
        <v>0</v>
      </c>
      <c r="BC675">
        <v>0</v>
      </c>
      <c r="BD675">
        <v>0</v>
      </c>
      <c r="BE675">
        <v>4.9000000000000004</v>
      </c>
      <c r="BF675">
        <v>0</v>
      </c>
      <c r="BG675">
        <v>0</v>
      </c>
      <c r="BH675">
        <v>4.5999999999999996</v>
      </c>
      <c r="BI675">
        <v>4.9000000000000004</v>
      </c>
      <c r="BJ675">
        <v>0</v>
      </c>
      <c r="BK675">
        <v>0</v>
      </c>
      <c r="BL675">
        <v>4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4.0999999999999996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4.7</v>
      </c>
      <c r="CW675">
        <v>0</v>
      </c>
      <c r="CX675">
        <v>4.4000000000000004</v>
      </c>
      <c r="CY675">
        <v>3.2</v>
      </c>
      <c r="CZ675">
        <v>3.6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4.3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3.5</v>
      </c>
      <c r="EH675">
        <v>4.7</v>
      </c>
      <c r="EI675">
        <v>4.3</v>
      </c>
      <c r="EJ675">
        <v>3.3</v>
      </c>
      <c r="EK675">
        <v>3.4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N675">
        <v>0</v>
      </c>
      <c r="FO675">
        <v>0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0</v>
      </c>
      <c r="FV675">
        <v>0</v>
      </c>
    </row>
    <row r="676" spans="1:178" x14ac:dyDescent="0.25">
      <c r="A676" t="s">
        <v>1007</v>
      </c>
      <c r="B676">
        <v>3.3</v>
      </c>
      <c r="C676">
        <v>0</v>
      </c>
      <c r="D676">
        <v>3</v>
      </c>
      <c r="E676">
        <v>3.8</v>
      </c>
      <c r="F676">
        <v>0</v>
      </c>
      <c r="G676">
        <v>0</v>
      </c>
      <c r="H676">
        <v>3.7</v>
      </c>
      <c r="I676">
        <v>3.6</v>
      </c>
      <c r="J676">
        <v>4.8</v>
      </c>
      <c r="K676">
        <v>4.4000000000000004</v>
      </c>
      <c r="L676">
        <v>4.2</v>
      </c>
      <c r="M676">
        <v>3.5</v>
      </c>
      <c r="N676">
        <v>4.5999999999999996</v>
      </c>
      <c r="O676">
        <v>3.7</v>
      </c>
      <c r="P676">
        <v>0</v>
      </c>
      <c r="Q676">
        <v>3.8</v>
      </c>
      <c r="R676">
        <v>3.3</v>
      </c>
      <c r="S676">
        <v>4.9000000000000004</v>
      </c>
      <c r="T676">
        <v>0</v>
      </c>
      <c r="U676">
        <v>4.9000000000000004</v>
      </c>
      <c r="V676">
        <v>4.5</v>
      </c>
      <c r="W676">
        <v>4</v>
      </c>
      <c r="X676">
        <v>4.9000000000000004</v>
      </c>
      <c r="Y676">
        <v>0</v>
      </c>
      <c r="Z676">
        <v>0</v>
      </c>
      <c r="AA676">
        <v>3.6</v>
      </c>
      <c r="AB676">
        <v>0</v>
      </c>
      <c r="AC676">
        <v>0</v>
      </c>
      <c r="AD676">
        <v>0</v>
      </c>
      <c r="AE676">
        <v>0</v>
      </c>
      <c r="AF676">
        <v>3.5</v>
      </c>
      <c r="AG676">
        <v>3.6</v>
      </c>
      <c r="AH676">
        <v>0</v>
      </c>
      <c r="AI676">
        <v>0</v>
      </c>
      <c r="AJ676">
        <v>0</v>
      </c>
      <c r="AK676">
        <v>0</v>
      </c>
      <c r="AL676">
        <v>4.4000000000000004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4.9000000000000004</v>
      </c>
      <c r="AS676">
        <v>5</v>
      </c>
      <c r="AT676">
        <v>3.7</v>
      </c>
      <c r="AU676">
        <v>0</v>
      </c>
      <c r="AV676">
        <v>0</v>
      </c>
      <c r="AW676">
        <v>4.8</v>
      </c>
      <c r="AX676">
        <v>0</v>
      </c>
      <c r="AY676">
        <v>0</v>
      </c>
      <c r="AZ676">
        <v>0</v>
      </c>
      <c r="BA676">
        <v>3.9</v>
      </c>
      <c r="BB676">
        <v>4.9000000000000004</v>
      </c>
      <c r="BC676">
        <v>3.5</v>
      </c>
      <c r="BD676">
        <v>0</v>
      </c>
      <c r="BE676">
        <v>0</v>
      </c>
      <c r="BF676">
        <v>0</v>
      </c>
      <c r="BG676">
        <v>0</v>
      </c>
      <c r="BH676">
        <v>5</v>
      </c>
      <c r="BI676">
        <v>4</v>
      </c>
      <c r="BJ676">
        <v>0</v>
      </c>
      <c r="BK676">
        <v>0</v>
      </c>
      <c r="BL676">
        <v>0</v>
      </c>
      <c r="BM676">
        <v>0</v>
      </c>
      <c r="BN676">
        <v>4.5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3.3</v>
      </c>
      <c r="CV676">
        <v>0</v>
      </c>
      <c r="CW676">
        <v>4</v>
      </c>
      <c r="CX676">
        <v>3.6</v>
      </c>
      <c r="CY676">
        <v>0</v>
      </c>
      <c r="CZ676">
        <v>0</v>
      </c>
      <c r="DA676">
        <v>0</v>
      </c>
      <c r="DB676">
        <v>0</v>
      </c>
      <c r="DC676">
        <v>3.9</v>
      </c>
      <c r="DD676">
        <v>0</v>
      </c>
      <c r="DE676">
        <v>0</v>
      </c>
      <c r="DF676">
        <v>0</v>
      </c>
      <c r="DG676">
        <v>-1</v>
      </c>
      <c r="DH676">
        <v>0</v>
      </c>
      <c r="DI676">
        <v>0</v>
      </c>
      <c r="DJ676">
        <v>0</v>
      </c>
      <c r="DK676">
        <v>0</v>
      </c>
      <c r="DL676">
        <v>3.9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3</v>
      </c>
      <c r="EH676">
        <v>3.9</v>
      </c>
      <c r="EI676">
        <v>3.7</v>
      </c>
      <c r="EJ676">
        <v>5</v>
      </c>
      <c r="EK676">
        <v>0</v>
      </c>
      <c r="EL676">
        <v>0</v>
      </c>
      <c r="EM676">
        <v>4.0999999999999996</v>
      </c>
      <c r="EN676">
        <v>3.4</v>
      </c>
      <c r="EO676">
        <v>0</v>
      </c>
      <c r="EP676">
        <v>4.3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5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4.0999999999999996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P676">
        <v>0</v>
      </c>
      <c r="FQ676">
        <v>0</v>
      </c>
      <c r="FR676">
        <v>0</v>
      </c>
      <c r="FS676">
        <v>0</v>
      </c>
      <c r="FT676">
        <v>0</v>
      </c>
      <c r="FU676">
        <v>0</v>
      </c>
      <c r="FV676">
        <v>0</v>
      </c>
    </row>
    <row r="677" spans="1:178" x14ac:dyDescent="0.25">
      <c r="A677" t="s">
        <v>1008</v>
      </c>
      <c r="B677">
        <v>0</v>
      </c>
      <c r="C677">
        <v>3.4</v>
      </c>
      <c r="D677">
        <v>3.7</v>
      </c>
      <c r="E677">
        <v>0</v>
      </c>
      <c r="F677">
        <v>0</v>
      </c>
      <c r="G677">
        <v>3.6</v>
      </c>
      <c r="H677">
        <v>3.1</v>
      </c>
      <c r="I677">
        <v>0</v>
      </c>
      <c r="J677">
        <v>4.3</v>
      </c>
      <c r="K677">
        <v>0</v>
      </c>
      <c r="L677">
        <v>0</v>
      </c>
      <c r="M677">
        <v>0</v>
      </c>
      <c r="N677">
        <v>-1</v>
      </c>
      <c r="O677">
        <v>3.7</v>
      </c>
      <c r="P677">
        <v>3.9</v>
      </c>
      <c r="Q677">
        <v>4</v>
      </c>
      <c r="R677">
        <v>0</v>
      </c>
      <c r="S677">
        <v>0</v>
      </c>
      <c r="T677">
        <v>3.8</v>
      </c>
      <c r="U677">
        <v>0</v>
      </c>
      <c r="V677">
        <v>4.4000000000000004</v>
      </c>
      <c r="W677">
        <v>0</v>
      </c>
      <c r="X677">
        <v>0</v>
      </c>
      <c r="Y677">
        <v>0</v>
      </c>
      <c r="Z677">
        <v>4.2</v>
      </c>
      <c r="AA677">
        <v>4.0999999999999996</v>
      </c>
      <c r="AB677">
        <v>0</v>
      </c>
      <c r="AC677">
        <v>0</v>
      </c>
      <c r="AD677">
        <v>4</v>
      </c>
      <c r="AE677">
        <v>0</v>
      </c>
      <c r="AF677">
        <v>4.3</v>
      </c>
      <c r="AG677">
        <v>0</v>
      </c>
      <c r="AH677">
        <v>0</v>
      </c>
      <c r="AI677">
        <v>4</v>
      </c>
      <c r="AJ677">
        <v>4.5999999999999996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3</v>
      </c>
      <c r="AU677">
        <v>3.8</v>
      </c>
      <c r="AV677">
        <v>0</v>
      </c>
      <c r="AW677">
        <v>3.8</v>
      </c>
      <c r="AX677">
        <v>0</v>
      </c>
      <c r="AY677">
        <v>4.5999999999999996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4.0999999999999996</v>
      </c>
      <c r="CW677">
        <v>0</v>
      </c>
      <c r="CX677">
        <v>0</v>
      </c>
      <c r="CY677">
        <v>0</v>
      </c>
      <c r="CZ677">
        <v>0</v>
      </c>
      <c r="DA677">
        <v>4.3</v>
      </c>
      <c r="DB677">
        <v>4.5999999999999996</v>
      </c>
      <c r="DC677">
        <v>0</v>
      </c>
      <c r="DD677">
        <v>0</v>
      </c>
      <c r="DE677">
        <v>4.4000000000000004</v>
      </c>
      <c r="DF677">
        <v>0</v>
      </c>
      <c r="DG677">
        <v>0</v>
      </c>
      <c r="DH677">
        <v>0</v>
      </c>
      <c r="DI677">
        <v>3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4.0999999999999996</v>
      </c>
      <c r="EI677">
        <v>0</v>
      </c>
      <c r="EJ677">
        <v>3.9</v>
      </c>
      <c r="EK677">
        <v>0</v>
      </c>
      <c r="EL677">
        <v>4.0999999999999996</v>
      </c>
      <c r="EM677">
        <v>0</v>
      </c>
      <c r="EN677">
        <v>4</v>
      </c>
      <c r="EO677">
        <v>0</v>
      </c>
      <c r="EP677">
        <v>0</v>
      </c>
      <c r="EQ677">
        <v>3.8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4</v>
      </c>
      <c r="FI677">
        <v>0</v>
      </c>
      <c r="FJ677">
        <v>0</v>
      </c>
      <c r="FK677">
        <v>0</v>
      </c>
      <c r="FL677">
        <v>0</v>
      </c>
      <c r="FM677">
        <v>0</v>
      </c>
      <c r="FN677">
        <v>0</v>
      </c>
      <c r="FO677">
        <v>0</v>
      </c>
      <c r="FP677">
        <v>0</v>
      </c>
      <c r="FQ677">
        <v>3.4</v>
      </c>
      <c r="FR677">
        <v>0</v>
      </c>
      <c r="FS677">
        <v>0</v>
      </c>
      <c r="FT677">
        <v>0</v>
      </c>
      <c r="FU677">
        <v>0</v>
      </c>
      <c r="FV677">
        <v>0</v>
      </c>
    </row>
    <row r="678" spans="1:178" x14ac:dyDescent="0.25">
      <c r="A678" t="s">
        <v>1009</v>
      </c>
      <c r="B678">
        <v>4.7</v>
      </c>
      <c r="C678">
        <v>4.3</v>
      </c>
      <c r="D678">
        <v>3.2</v>
      </c>
      <c r="E678">
        <v>4.5</v>
      </c>
      <c r="F678">
        <v>0</v>
      </c>
      <c r="G678">
        <v>0</v>
      </c>
      <c r="H678">
        <v>0</v>
      </c>
      <c r="I678">
        <v>0</v>
      </c>
      <c r="J678">
        <v>3.7</v>
      </c>
      <c r="K678">
        <v>4.3</v>
      </c>
      <c r="L678">
        <v>4.5999999999999996</v>
      </c>
      <c r="M678">
        <v>0</v>
      </c>
      <c r="N678">
        <v>3.7</v>
      </c>
      <c r="O678">
        <v>0</v>
      </c>
      <c r="P678">
        <v>3.9</v>
      </c>
      <c r="Q678">
        <v>4</v>
      </c>
      <c r="R678">
        <v>0</v>
      </c>
      <c r="S678">
        <v>4.7</v>
      </c>
      <c r="T678">
        <v>0</v>
      </c>
      <c r="U678">
        <v>0</v>
      </c>
      <c r="V678">
        <v>4</v>
      </c>
      <c r="W678">
        <v>4</v>
      </c>
      <c r="X678">
        <v>4.0999999999999996</v>
      </c>
      <c r="Y678">
        <v>0</v>
      </c>
      <c r="Z678">
        <v>4.9000000000000004</v>
      </c>
      <c r="AA678">
        <v>0</v>
      </c>
      <c r="AB678">
        <v>4.7</v>
      </c>
      <c r="AC678">
        <v>0</v>
      </c>
      <c r="AD678">
        <v>4.9000000000000004</v>
      </c>
      <c r="AE678">
        <v>0</v>
      </c>
      <c r="AF678">
        <v>0</v>
      </c>
      <c r="AG678">
        <v>0</v>
      </c>
      <c r="AH678">
        <v>0</v>
      </c>
      <c r="AI678">
        <v>4.4000000000000004</v>
      </c>
      <c r="AJ678">
        <v>3.4</v>
      </c>
      <c r="AK678">
        <v>3.5</v>
      </c>
      <c r="AL678">
        <v>4.3</v>
      </c>
      <c r="AM678">
        <v>4.7</v>
      </c>
      <c r="AN678">
        <v>4.5</v>
      </c>
      <c r="AO678">
        <v>0</v>
      </c>
      <c r="AP678">
        <v>3.1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5.2</v>
      </c>
      <c r="AZ678">
        <v>4.5999999999999996</v>
      </c>
      <c r="BA678">
        <v>0</v>
      </c>
      <c r="BB678">
        <v>0</v>
      </c>
      <c r="BC678">
        <v>0</v>
      </c>
      <c r="BD678">
        <v>3.2</v>
      </c>
      <c r="BE678">
        <v>0</v>
      </c>
      <c r="BF678">
        <v>0</v>
      </c>
      <c r="BG678">
        <v>0</v>
      </c>
      <c r="BH678">
        <v>0</v>
      </c>
      <c r="BI678">
        <v>5.2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-1</v>
      </c>
      <c r="CW678">
        <v>0</v>
      </c>
      <c r="CX678">
        <v>0</v>
      </c>
      <c r="CY678">
        <v>0</v>
      </c>
      <c r="CZ678">
        <v>0</v>
      </c>
      <c r="DA678">
        <v>4.9000000000000004</v>
      </c>
      <c r="DB678">
        <v>5.2</v>
      </c>
      <c r="DC678">
        <v>0</v>
      </c>
      <c r="DD678">
        <v>4.7</v>
      </c>
      <c r="DE678">
        <v>4.9000000000000004</v>
      </c>
      <c r="DF678">
        <v>3.9</v>
      </c>
      <c r="DG678">
        <v>0</v>
      </c>
      <c r="DH678">
        <v>0</v>
      </c>
      <c r="DI678">
        <v>4.7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4.2</v>
      </c>
      <c r="EI678">
        <v>4.5999999999999996</v>
      </c>
      <c r="EJ678">
        <v>4.3</v>
      </c>
      <c r="EK678">
        <v>0</v>
      </c>
      <c r="EL678">
        <v>3.5</v>
      </c>
      <c r="EM678">
        <v>0</v>
      </c>
      <c r="EN678">
        <v>0</v>
      </c>
      <c r="EO678">
        <v>0</v>
      </c>
      <c r="EP678">
        <v>5</v>
      </c>
      <c r="EQ678">
        <v>0</v>
      </c>
      <c r="ER678">
        <v>4.3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P678">
        <v>0</v>
      </c>
      <c r="FQ678">
        <v>3.8</v>
      </c>
      <c r="FR678">
        <v>0</v>
      </c>
      <c r="FS678">
        <v>4.7</v>
      </c>
      <c r="FT678">
        <v>3.6</v>
      </c>
      <c r="FU678">
        <v>0</v>
      </c>
      <c r="FV678">
        <v>0</v>
      </c>
    </row>
    <row r="679" spans="1:178" x14ac:dyDescent="0.25">
      <c r="A679" t="s">
        <v>1010</v>
      </c>
      <c r="B679">
        <v>3.6</v>
      </c>
      <c r="C679">
        <v>3.4</v>
      </c>
      <c r="D679">
        <v>4.0999999999999996</v>
      </c>
      <c r="E679">
        <v>4.2</v>
      </c>
      <c r="F679">
        <v>3.2</v>
      </c>
      <c r="G679">
        <v>4.0999999999999996</v>
      </c>
      <c r="H679">
        <v>3.4</v>
      </c>
      <c r="I679">
        <v>4.2</v>
      </c>
      <c r="J679">
        <v>3.9</v>
      </c>
      <c r="K679">
        <v>3.2</v>
      </c>
      <c r="L679">
        <v>4.0999999999999996</v>
      </c>
      <c r="M679">
        <v>3.7</v>
      </c>
      <c r="N679">
        <v>4.9000000000000004</v>
      </c>
      <c r="O679">
        <v>3.2</v>
      </c>
      <c r="P679">
        <v>3.7</v>
      </c>
      <c r="Q679">
        <v>4.5</v>
      </c>
      <c r="R679">
        <v>3.8</v>
      </c>
      <c r="S679">
        <v>4.7</v>
      </c>
      <c r="T679">
        <v>4.3</v>
      </c>
      <c r="U679">
        <v>4.2</v>
      </c>
      <c r="V679">
        <v>3.9</v>
      </c>
      <c r="W679">
        <v>0</v>
      </c>
      <c r="X679">
        <v>4.2</v>
      </c>
      <c r="Y679">
        <v>4.4000000000000004</v>
      </c>
      <c r="Z679">
        <v>4.9000000000000004</v>
      </c>
      <c r="AA679">
        <v>4.2</v>
      </c>
      <c r="AB679">
        <v>4.4000000000000004</v>
      </c>
      <c r="AC679">
        <v>4</v>
      </c>
      <c r="AD679">
        <v>4.9000000000000004</v>
      </c>
      <c r="AE679">
        <v>3.4</v>
      </c>
      <c r="AF679">
        <v>4.0999999999999996</v>
      </c>
      <c r="AG679">
        <v>4.2</v>
      </c>
      <c r="AH679">
        <v>0</v>
      </c>
      <c r="AI679">
        <v>5</v>
      </c>
      <c r="AJ679">
        <v>4.3</v>
      </c>
      <c r="AK679">
        <v>3.3</v>
      </c>
      <c r="AL679">
        <v>0</v>
      </c>
      <c r="AM679">
        <v>5</v>
      </c>
      <c r="AN679">
        <v>0</v>
      </c>
      <c r="AO679">
        <v>5.0999999999999996</v>
      </c>
      <c r="AP679">
        <v>3</v>
      </c>
      <c r="AQ679">
        <v>4.3</v>
      </c>
      <c r="AR679">
        <v>4.0999999999999996</v>
      </c>
      <c r="AS679">
        <v>4.8</v>
      </c>
      <c r="AT679">
        <v>4.2</v>
      </c>
      <c r="AU679">
        <v>4.5</v>
      </c>
      <c r="AV679">
        <v>4.5999999999999996</v>
      </c>
      <c r="AW679">
        <v>4.5999999999999996</v>
      </c>
      <c r="AX679">
        <v>5.0999999999999996</v>
      </c>
      <c r="AY679">
        <v>4.9000000000000004</v>
      </c>
      <c r="AZ679">
        <v>4.2</v>
      </c>
      <c r="BA679">
        <v>4.8</v>
      </c>
      <c r="BB679">
        <v>0</v>
      </c>
      <c r="BC679">
        <v>0</v>
      </c>
      <c r="BD679">
        <v>0</v>
      </c>
      <c r="BE679">
        <v>0</v>
      </c>
      <c r="BF679">
        <v>4</v>
      </c>
      <c r="BG679">
        <v>0</v>
      </c>
      <c r="BH679">
        <v>0</v>
      </c>
      <c r="BI679">
        <v>0</v>
      </c>
      <c r="BJ679">
        <v>4.5999999999999996</v>
      </c>
      <c r="BK679">
        <v>0</v>
      </c>
      <c r="BL679">
        <v>0</v>
      </c>
      <c r="BM679">
        <v>0</v>
      </c>
      <c r="BN679">
        <v>4.4000000000000004</v>
      </c>
      <c r="BO679">
        <v>0</v>
      </c>
      <c r="BP679">
        <v>0</v>
      </c>
      <c r="BQ679">
        <v>4.7</v>
      </c>
      <c r="BR679">
        <v>0</v>
      </c>
      <c r="BS679">
        <v>0</v>
      </c>
      <c r="BT679">
        <v>0</v>
      </c>
      <c r="BU679">
        <v>0</v>
      </c>
      <c r="BV679">
        <v>4.8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4.3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3.8</v>
      </c>
      <c r="CV679">
        <v>4.2</v>
      </c>
      <c r="CW679">
        <v>0</v>
      </c>
      <c r="CX679">
        <v>4.8</v>
      </c>
      <c r="CY679">
        <v>0</v>
      </c>
      <c r="CZ679">
        <v>0</v>
      </c>
      <c r="DA679">
        <v>0</v>
      </c>
      <c r="DB679">
        <v>4.9000000000000004</v>
      </c>
      <c r="DC679">
        <v>0</v>
      </c>
      <c r="DD679">
        <v>4.3</v>
      </c>
      <c r="DE679">
        <v>0</v>
      </c>
      <c r="DF679">
        <v>0</v>
      </c>
      <c r="DG679">
        <v>0</v>
      </c>
      <c r="DH679">
        <v>0</v>
      </c>
      <c r="DI679">
        <v>4.9000000000000004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4.0999999999999996</v>
      </c>
      <c r="EH679">
        <v>4.5999999999999996</v>
      </c>
      <c r="EI679">
        <v>0</v>
      </c>
      <c r="EJ679">
        <v>4.9000000000000004</v>
      </c>
      <c r="EK679">
        <v>0</v>
      </c>
      <c r="EL679">
        <v>4.4000000000000004</v>
      </c>
      <c r="EM679">
        <v>0</v>
      </c>
      <c r="EN679">
        <v>0</v>
      </c>
      <c r="EO679">
        <v>0</v>
      </c>
      <c r="EP679">
        <v>4.2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4.2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3.9</v>
      </c>
      <c r="FJ679">
        <v>0</v>
      </c>
      <c r="FK679">
        <v>4.2</v>
      </c>
      <c r="FL679">
        <v>0</v>
      </c>
      <c r="FM679">
        <v>5</v>
      </c>
      <c r="FN679">
        <v>0</v>
      </c>
      <c r="FO679">
        <v>0</v>
      </c>
      <c r="FP679">
        <v>0</v>
      </c>
      <c r="FQ679">
        <v>0</v>
      </c>
      <c r="FR679">
        <v>0</v>
      </c>
      <c r="FS679">
        <v>0</v>
      </c>
      <c r="FT679">
        <v>0</v>
      </c>
      <c r="FU679">
        <v>0</v>
      </c>
      <c r="FV679">
        <v>0</v>
      </c>
    </row>
    <row r="680" spans="1:178" x14ac:dyDescent="0.25">
      <c r="A680" t="s">
        <v>1011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4.5</v>
      </c>
      <c r="K680">
        <v>0</v>
      </c>
      <c r="L680">
        <v>3.7</v>
      </c>
      <c r="M680">
        <v>0</v>
      </c>
      <c r="N680">
        <v>4.0999999999999996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4.5999999999999996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3.8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4.7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4.2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4.3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3.5</v>
      </c>
      <c r="EI680">
        <v>0</v>
      </c>
      <c r="EJ680">
        <v>4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</v>
      </c>
      <c r="FO680">
        <v>0</v>
      </c>
      <c r="FP680">
        <v>0</v>
      </c>
      <c r="FQ680">
        <v>0</v>
      </c>
      <c r="FR680">
        <v>0</v>
      </c>
      <c r="FS680">
        <v>0</v>
      </c>
      <c r="FT680">
        <v>0</v>
      </c>
      <c r="FU680">
        <v>0</v>
      </c>
      <c r="FV680">
        <v>0</v>
      </c>
    </row>
    <row r="681" spans="1:178" x14ac:dyDescent="0.25">
      <c r="A681" t="s">
        <v>1012</v>
      </c>
      <c r="B681">
        <v>3.7</v>
      </c>
      <c r="C681">
        <v>0</v>
      </c>
      <c r="D681">
        <v>4.8</v>
      </c>
      <c r="E681">
        <v>0</v>
      </c>
      <c r="F681">
        <v>0</v>
      </c>
      <c r="G681">
        <v>3.7</v>
      </c>
      <c r="H681">
        <v>0</v>
      </c>
      <c r="I681">
        <v>0</v>
      </c>
      <c r="J681">
        <v>4.3</v>
      </c>
      <c r="K681">
        <v>4.5</v>
      </c>
      <c r="L681">
        <v>0</v>
      </c>
      <c r="M681">
        <v>3.6</v>
      </c>
      <c r="N681">
        <v>4</v>
      </c>
      <c r="O681">
        <v>4.8</v>
      </c>
      <c r="P681">
        <v>0</v>
      </c>
      <c r="Q681">
        <v>4.7</v>
      </c>
      <c r="R681">
        <v>0</v>
      </c>
      <c r="S681">
        <v>0</v>
      </c>
      <c r="T681">
        <v>0</v>
      </c>
      <c r="U681">
        <v>0</v>
      </c>
      <c r="V681">
        <v>3.2</v>
      </c>
      <c r="W681">
        <v>0</v>
      </c>
      <c r="X681">
        <v>4.5</v>
      </c>
      <c r="Y681">
        <v>3.9</v>
      </c>
      <c r="Z681">
        <v>0</v>
      </c>
      <c r="AA681">
        <v>0</v>
      </c>
      <c r="AB681">
        <v>0</v>
      </c>
      <c r="AC681">
        <v>4.7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4.7</v>
      </c>
      <c r="AK681">
        <v>3.7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4.2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4.7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4.8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4.5</v>
      </c>
      <c r="DA681">
        <v>0</v>
      </c>
      <c r="DB681">
        <v>0</v>
      </c>
      <c r="DC681">
        <v>4.5</v>
      </c>
      <c r="DD681">
        <v>0</v>
      </c>
      <c r="DE681">
        <v>0</v>
      </c>
      <c r="DF681">
        <v>4.5999999999999996</v>
      </c>
      <c r="DG681">
        <v>0</v>
      </c>
      <c r="DH681">
        <v>4.8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4.8</v>
      </c>
      <c r="EH681">
        <v>0</v>
      </c>
      <c r="EI681">
        <v>0</v>
      </c>
      <c r="EJ681">
        <v>4</v>
      </c>
      <c r="EK681">
        <v>4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0</v>
      </c>
      <c r="FN681">
        <v>0</v>
      </c>
      <c r="FO681">
        <v>0</v>
      </c>
      <c r="FP681">
        <v>0</v>
      </c>
      <c r="FQ681">
        <v>0</v>
      </c>
      <c r="FR681">
        <v>0</v>
      </c>
      <c r="FS681">
        <v>0</v>
      </c>
      <c r="FT681">
        <v>0</v>
      </c>
      <c r="FU681">
        <v>0</v>
      </c>
      <c r="FV681">
        <v>0</v>
      </c>
    </row>
    <row r="682" spans="1:178" x14ac:dyDescent="0.25">
      <c r="A682" t="s">
        <v>1013</v>
      </c>
      <c r="B682">
        <v>4</v>
      </c>
      <c r="C682">
        <v>4.5999999999999996</v>
      </c>
      <c r="D682">
        <v>4.8</v>
      </c>
      <c r="E682">
        <v>0</v>
      </c>
      <c r="F682">
        <v>0</v>
      </c>
      <c r="G682">
        <v>0</v>
      </c>
      <c r="H682">
        <v>0</v>
      </c>
      <c r="I682">
        <v>4.8</v>
      </c>
      <c r="J682">
        <v>0</v>
      </c>
      <c r="K682">
        <v>0</v>
      </c>
      <c r="L682">
        <v>4.7</v>
      </c>
      <c r="M682">
        <v>4.4000000000000004</v>
      </c>
      <c r="N682">
        <v>0</v>
      </c>
      <c r="O682">
        <v>4.0999999999999996</v>
      </c>
      <c r="P682">
        <v>4.3</v>
      </c>
      <c r="Q682">
        <v>0</v>
      </c>
      <c r="R682">
        <v>0</v>
      </c>
      <c r="S682">
        <v>3.1</v>
      </c>
      <c r="T682">
        <v>0</v>
      </c>
      <c r="U682">
        <v>0</v>
      </c>
      <c r="V682">
        <v>4.8</v>
      </c>
      <c r="W682">
        <v>0</v>
      </c>
      <c r="X682">
        <v>0</v>
      </c>
      <c r="Y682">
        <v>4.5999999999999996</v>
      </c>
      <c r="Z682">
        <v>0</v>
      </c>
      <c r="AA682">
        <v>0</v>
      </c>
      <c r="AB682">
        <v>0</v>
      </c>
      <c r="AC682">
        <v>3.8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4.0999999999999996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4.8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4.8</v>
      </c>
      <c r="BO682">
        <v>3.1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4.8</v>
      </c>
      <c r="EH682">
        <v>3.1</v>
      </c>
      <c r="EI682">
        <v>4</v>
      </c>
      <c r="EJ682">
        <v>0</v>
      </c>
      <c r="EK682">
        <v>4.0999999999999996</v>
      </c>
      <c r="EL682">
        <v>0</v>
      </c>
      <c r="EM682">
        <v>0</v>
      </c>
      <c r="EN682">
        <v>0</v>
      </c>
      <c r="EO682">
        <v>0</v>
      </c>
      <c r="EP682">
        <v>0</v>
      </c>
      <c r="EQ682">
        <v>0</v>
      </c>
      <c r="ER682">
        <v>0</v>
      </c>
      <c r="ES682">
        <v>0</v>
      </c>
      <c r="ET682">
        <v>0</v>
      </c>
      <c r="EU682">
        <v>0</v>
      </c>
      <c r="EV682">
        <v>0</v>
      </c>
      <c r="EW682">
        <v>0</v>
      </c>
      <c r="EX682">
        <v>0</v>
      </c>
      <c r="EY682">
        <v>0</v>
      </c>
      <c r="EZ682">
        <v>0</v>
      </c>
      <c r="FA682">
        <v>0</v>
      </c>
      <c r="FB682">
        <v>0</v>
      </c>
      <c r="FC682">
        <v>0</v>
      </c>
      <c r="FD682">
        <v>0</v>
      </c>
      <c r="FE682">
        <v>0</v>
      </c>
      <c r="FF682">
        <v>0</v>
      </c>
      <c r="FG682">
        <v>0</v>
      </c>
      <c r="FH682">
        <v>0</v>
      </c>
      <c r="FI682">
        <v>0</v>
      </c>
      <c r="FJ682">
        <v>0</v>
      </c>
      <c r="FK682">
        <v>0</v>
      </c>
      <c r="FL682">
        <v>0</v>
      </c>
      <c r="FM682">
        <v>0</v>
      </c>
      <c r="FN682">
        <v>0</v>
      </c>
      <c r="FO682">
        <v>0</v>
      </c>
      <c r="FP682">
        <v>0</v>
      </c>
      <c r="FQ682">
        <v>0</v>
      </c>
      <c r="FR682">
        <v>0</v>
      </c>
      <c r="FS682">
        <v>0</v>
      </c>
      <c r="FT682">
        <v>0</v>
      </c>
      <c r="FU682">
        <v>0</v>
      </c>
      <c r="FV682">
        <v>0</v>
      </c>
    </row>
    <row r="683" spans="1:178" x14ac:dyDescent="0.25">
      <c r="A683" t="s">
        <v>1014</v>
      </c>
      <c r="B683">
        <v>3.8</v>
      </c>
      <c r="C683">
        <v>3.7</v>
      </c>
      <c r="D683">
        <v>0</v>
      </c>
      <c r="E683">
        <v>3.4</v>
      </c>
      <c r="F683">
        <v>4.0999999999999996</v>
      </c>
      <c r="G683">
        <v>4.3</v>
      </c>
      <c r="H683">
        <v>3.7</v>
      </c>
      <c r="I683">
        <v>4.3</v>
      </c>
      <c r="J683">
        <v>3.8</v>
      </c>
      <c r="K683">
        <v>3.7</v>
      </c>
      <c r="L683">
        <v>4.5</v>
      </c>
      <c r="M683">
        <v>0</v>
      </c>
      <c r="N683">
        <v>3.5</v>
      </c>
      <c r="O683">
        <v>5.4</v>
      </c>
      <c r="P683">
        <v>3.7</v>
      </c>
      <c r="Q683">
        <v>4.5999999999999996</v>
      </c>
      <c r="R683">
        <v>4.3</v>
      </c>
      <c r="S683">
        <v>4.9000000000000004</v>
      </c>
      <c r="T683">
        <v>4.3</v>
      </c>
      <c r="U683">
        <v>3.9</v>
      </c>
      <c r="V683">
        <v>0</v>
      </c>
      <c r="W683">
        <v>4.9000000000000004</v>
      </c>
      <c r="X683">
        <v>4.0999999999999996</v>
      </c>
      <c r="Y683">
        <v>4.5999999999999996</v>
      </c>
      <c r="Z683">
        <v>0</v>
      </c>
      <c r="AA683">
        <v>4.5</v>
      </c>
      <c r="AB683">
        <v>3.3</v>
      </c>
      <c r="AC683">
        <v>4.5999999999999996</v>
      </c>
      <c r="AD683">
        <v>3.2</v>
      </c>
      <c r="AE683">
        <v>5.3</v>
      </c>
      <c r="AF683">
        <v>3.8</v>
      </c>
      <c r="AG683">
        <v>4.5999999999999996</v>
      </c>
      <c r="AH683">
        <v>0</v>
      </c>
      <c r="AI683">
        <v>3.9</v>
      </c>
      <c r="AJ683">
        <v>5.4</v>
      </c>
      <c r="AK683">
        <v>4.5999999999999996</v>
      </c>
      <c r="AL683">
        <v>0</v>
      </c>
      <c r="AM683">
        <v>0</v>
      </c>
      <c r="AN683">
        <v>0</v>
      </c>
      <c r="AO683">
        <v>0</v>
      </c>
      <c r="AP683">
        <v>4.4000000000000004</v>
      </c>
      <c r="AQ683">
        <v>5.0999999999999996</v>
      </c>
      <c r="AR683">
        <v>0</v>
      </c>
      <c r="AS683">
        <v>0</v>
      </c>
      <c r="AT683">
        <v>0</v>
      </c>
      <c r="AU683">
        <v>0</v>
      </c>
      <c r="AV683">
        <v>4.5</v>
      </c>
      <c r="AW683">
        <v>4.4000000000000004</v>
      </c>
      <c r="AX683">
        <v>0</v>
      </c>
      <c r="AY683">
        <v>0</v>
      </c>
      <c r="AZ683">
        <v>4.7</v>
      </c>
      <c r="BA683">
        <v>0</v>
      </c>
      <c r="BB683">
        <v>0</v>
      </c>
      <c r="BC683">
        <v>4.2</v>
      </c>
      <c r="BD683">
        <v>0</v>
      </c>
      <c r="BE683">
        <v>5.0999999999999996</v>
      </c>
      <c r="BF683">
        <v>5.4</v>
      </c>
      <c r="BG683">
        <v>0</v>
      </c>
      <c r="BH683">
        <v>0</v>
      </c>
      <c r="BI683">
        <v>5.4</v>
      </c>
      <c r="BJ683">
        <v>3.9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5.4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4.0999999999999996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4.3</v>
      </c>
      <c r="CV683">
        <v>0</v>
      </c>
      <c r="CW683">
        <v>4</v>
      </c>
      <c r="CX683">
        <v>4.3</v>
      </c>
      <c r="CY683">
        <v>4.9000000000000004</v>
      </c>
      <c r="CZ683">
        <v>4.8</v>
      </c>
      <c r="DA683">
        <v>0</v>
      </c>
      <c r="DB683">
        <v>0</v>
      </c>
      <c r="DC683">
        <v>0</v>
      </c>
      <c r="DD683">
        <v>0</v>
      </c>
      <c r="DE683">
        <v>3.8</v>
      </c>
      <c r="DF683">
        <v>4.9000000000000004</v>
      </c>
      <c r="DG683">
        <v>5.4</v>
      </c>
      <c r="DH683">
        <v>4.4000000000000004</v>
      </c>
      <c r="DI683">
        <v>4</v>
      </c>
      <c r="DJ683">
        <v>0</v>
      </c>
      <c r="DK683">
        <v>4.5</v>
      </c>
      <c r="DL683">
        <v>4.2</v>
      </c>
      <c r="DM683">
        <v>0</v>
      </c>
      <c r="DN683">
        <v>0</v>
      </c>
      <c r="DO683">
        <v>0</v>
      </c>
      <c r="DP683">
        <v>4.0999999999999996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3.9</v>
      </c>
      <c r="EI683">
        <v>3.9</v>
      </c>
      <c r="EJ683">
        <v>0</v>
      </c>
      <c r="EK683">
        <v>3.9</v>
      </c>
      <c r="EL683">
        <v>0</v>
      </c>
      <c r="EM683">
        <v>5.5</v>
      </c>
      <c r="EN683">
        <v>3.6</v>
      </c>
      <c r="EO683">
        <v>0</v>
      </c>
      <c r="EP683">
        <v>4.9000000000000004</v>
      </c>
      <c r="EQ683">
        <v>0</v>
      </c>
      <c r="ER683">
        <v>0</v>
      </c>
      <c r="ES683">
        <v>0</v>
      </c>
      <c r="ET683">
        <v>0</v>
      </c>
      <c r="EU683">
        <v>0</v>
      </c>
      <c r="EV683">
        <v>0</v>
      </c>
      <c r="EW683">
        <v>0</v>
      </c>
      <c r="EX683">
        <v>4.4000000000000004</v>
      </c>
      <c r="EY683">
        <v>0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3.7</v>
      </c>
      <c r="FI683">
        <v>5.4</v>
      </c>
      <c r="FJ683">
        <v>-1</v>
      </c>
      <c r="FK683">
        <v>0</v>
      </c>
      <c r="FL683">
        <v>0</v>
      </c>
      <c r="FM683">
        <v>0</v>
      </c>
      <c r="FN683">
        <v>0</v>
      </c>
      <c r="FO683">
        <v>0</v>
      </c>
      <c r="FP683">
        <v>3.7</v>
      </c>
      <c r="FQ683">
        <v>3.5</v>
      </c>
      <c r="FR683">
        <v>0</v>
      </c>
      <c r="FS683">
        <v>0</v>
      </c>
      <c r="FT683">
        <v>0</v>
      </c>
      <c r="FU683">
        <v>0</v>
      </c>
      <c r="FV683">
        <v>0</v>
      </c>
    </row>
    <row r="684" spans="1:178" x14ac:dyDescent="0.25">
      <c r="A684" t="s">
        <v>1015</v>
      </c>
      <c r="B684">
        <v>0</v>
      </c>
      <c r="C684">
        <v>0</v>
      </c>
      <c r="D684">
        <v>4.2</v>
      </c>
      <c r="E684">
        <v>3.8</v>
      </c>
      <c r="F684">
        <v>4</v>
      </c>
      <c r="G684">
        <v>4.2</v>
      </c>
      <c r="H684">
        <v>0</v>
      </c>
      <c r="I684">
        <v>0</v>
      </c>
      <c r="J684">
        <v>4</v>
      </c>
      <c r="K684">
        <v>4.8</v>
      </c>
      <c r="L684">
        <v>4</v>
      </c>
      <c r="M684">
        <v>3.6</v>
      </c>
      <c r="N684">
        <v>4.8</v>
      </c>
      <c r="O684">
        <v>4.4000000000000004</v>
      </c>
      <c r="P684">
        <v>4</v>
      </c>
      <c r="Q684">
        <v>0</v>
      </c>
      <c r="R684">
        <v>4.0999999999999996</v>
      </c>
      <c r="S684">
        <v>4.2</v>
      </c>
      <c r="T684">
        <v>4.5999999999999996</v>
      </c>
      <c r="U684">
        <v>3.7</v>
      </c>
      <c r="V684">
        <v>0</v>
      </c>
      <c r="W684">
        <v>0</v>
      </c>
      <c r="X684">
        <v>5</v>
      </c>
      <c r="Y684">
        <v>3.8</v>
      </c>
      <c r="Z684">
        <v>4.4000000000000004</v>
      </c>
      <c r="AA684">
        <v>4.5</v>
      </c>
      <c r="AB684">
        <v>4.0999999999999996</v>
      </c>
      <c r="AC684">
        <v>4</v>
      </c>
      <c r="AD684">
        <v>3.9</v>
      </c>
      <c r="AE684">
        <v>4.7</v>
      </c>
      <c r="AF684">
        <v>0</v>
      </c>
      <c r="AG684">
        <v>0</v>
      </c>
      <c r="AH684">
        <v>0</v>
      </c>
      <c r="AI684">
        <v>4.0999999999999996</v>
      </c>
      <c r="AJ684">
        <v>4.2</v>
      </c>
      <c r="AK684">
        <v>4</v>
      </c>
      <c r="AL684">
        <v>0</v>
      </c>
      <c r="AM684">
        <v>4.0999999999999996</v>
      </c>
      <c r="AN684">
        <v>0</v>
      </c>
      <c r="AO684">
        <v>3.7</v>
      </c>
      <c r="AP684">
        <v>4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4.7</v>
      </c>
      <c r="AX684">
        <v>3.7</v>
      </c>
      <c r="AY684">
        <v>0</v>
      </c>
      <c r="AZ684">
        <v>4.3</v>
      </c>
      <c r="BA684">
        <v>0</v>
      </c>
      <c r="BB684">
        <v>0</v>
      </c>
      <c r="BC684">
        <v>4.5999999999999996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3.7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4.3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4.0999999999999996</v>
      </c>
      <c r="CV684">
        <v>4</v>
      </c>
      <c r="CW684">
        <v>4</v>
      </c>
      <c r="CX684">
        <v>4.5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4.5999999999999996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4.0999999999999996</v>
      </c>
      <c r="EH684">
        <v>0</v>
      </c>
      <c r="EI684">
        <v>4.0999999999999996</v>
      </c>
      <c r="EJ684">
        <v>0</v>
      </c>
      <c r="EK684">
        <v>0</v>
      </c>
      <c r="EL684">
        <v>4.0999999999999996</v>
      </c>
      <c r="EM684">
        <v>0</v>
      </c>
      <c r="EN684">
        <v>0</v>
      </c>
      <c r="EO684">
        <v>0</v>
      </c>
      <c r="EP684">
        <v>0</v>
      </c>
      <c r="EQ684">
        <v>0</v>
      </c>
      <c r="ER684">
        <v>0</v>
      </c>
      <c r="ES684">
        <v>0</v>
      </c>
      <c r="ET684">
        <v>0</v>
      </c>
      <c r="EU684">
        <v>0</v>
      </c>
      <c r="EV684">
        <v>3.7</v>
      </c>
      <c r="EW684">
        <v>0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0</v>
      </c>
      <c r="FH684">
        <v>4.5999999999999996</v>
      </c>
      <c r="FI684">
        <v>4.7</v>
      </c>
      <c r="FJ684">
        <v>0</v>
      </c>
      <c r="FK684">
        <v>0</v>
      </c>
      <c r="FL684">
        <v>0</v>
      </c>
      <c r="FM684">
        <v>0</v>
      </c>
      <c r="FN684">
        <v>0</v>
      </c>
      <c r="FO684">
        <v>0</v>
      </c>
      <c r="FP684">
        <v>0</v>
      </c>
      <c r="FQ684">
        <v>4.2</v>
      </c>
      <c r="FR684">
        <v>0</v>
      </c>
      <c r="FS684">
        <v>0</v>
      </c>
      <c r="FT684">
        <v>0</v>
      </c>
      <c r="FU684">
        <v>0</v>
      </c>
      <c r="FV684">
        <v>0</v>
      </c>
    </row>
    <row r="685" spans="1:178" x14ac:dyDescent="0.25">
      <c r="A685" t="s">
        <v>1016</v>
      </c>
      <c r="B685">
        <v>4.3</v>
      </c>
      <c r="C685">
        <v>3.6</v>
      </c>
      <c r="D685">
        <v>4.0999999999999996</v>
      </c>
      <c r="E685">
        <v>4.9000000000000004</v>
      </c>
      <c r="F685">
        <v>4.9000000000000004</v>
      </c>
      <c r="G685">
        <v>4.8</v>
      </c>
      <c r="H685">
        <v>4.7</v>
      </c>
      <c r="I685">
        <v>5</v>
      </c>
      <c r="J685">
        <v>5.0999999999999996</v>
      </c>
      <c r="K685">
        <v>4.3</v>
      </c>
      <c r="L685">
        <v>4.4000000000000004</v>
      </c>
      <c r="M685">
        <v>4.3</v>
      </c>
      <c r="N685">
        <v>4.3</v>
      </c>
      <c r="O685">
        <v>4.0999999999999996</v>
      </c>
      <c r="P685">
        <v>3.9</v>
      </c>
      <c r="Q685">
        <v>4.9000000000000004</v>
      </c>
      <c r="R685">
        <v>4.9000000000000004</v>
      </c>
      <c r="S685">
        <v>4.2</v>
      </c>
      <c r="T685">
        <v>4.9000000000000004</v>
      </c>
      <c r="U685">
        <v>3.9</v>
      </c>
      <c r="V685">
        <v>5.5</v>
      </c>
      <c r="W685">
        <v>4.7</v>
      </c>
      <c r="X685">
        <v>3.6</v>
      </c>
      <c r="Y685">
        <v>0</v>
      </c>
      <c r="Z685">
        <v>5.2</v>
      </c>
      <c r="AA685">
        <v>3.4</v>
      </c>
      <c r="AB685">
        <v>4.3</v>
      </c>
      <c r="AC685">
        <v>0</v>
      </c>
      <c r="AD685">
        <v>5.2</v>
      </c>
      <c r="AE685">
        <v>0</v>
      </c>
      <c r="AF685">
        <v>5.7</v>
      </c>
      <c r="AG685">
        <v>5.2</v>
      </c>
      <c r="AH685">
        <v>5.6</v>
      </c>
      <c r="AI685">
        <v>4.8</v>
      </c>
      <c r="AJ685">
        <v>4.5</v>
      </c>
      <c r="AK685">
        <v>0</v>
      </c>
      <c r="AL685">
        <v>4.9000000000000004</v>
      </c>
      <c r="AM685">
        <v>4.8</v>
      </c>
      <c r="AN685">
        <v>0</v>
      </c>
      <c r="AO685">
        <v>4.5</v>
      </c>
      <c r="AP685">
        <v>5.7</v>
      </c>
      <c r="AQ685">
        <v>3.8</v>
      </c>
      <c r="AR685">
        <v>5.4</v>
      </c>
      <c r="AS685">
        <v>5.5</v>
      </c>
      <c r="AT685">
        <v>0</v>
      </c>
      <c r="AU685">
        <v>4.8</v>
      </c>
      <c r="AV685">
        <v>5.6</v>
      </c>
      <c r="AW685">
        <v>4.8</v>
      </c>
      <c r="AX685">
        <v>5.3</v>
      </c>
      <c r="AY685">
        <v>0</v>
      </c>
      <c r="AZ685">
        <v>5.7</v>
      </c>
      <c r="BA685">
        <v>0</v>
      </c>
      <c r="BB685">
        <v>4.9000000000000004</v>
      </c>
      <c r="BC685">
        <v>4.5999999999999996</v>
      </c>
      <c r="BD685">
        <v>0</v>
      </c>
      <c r="BE685">
        <v>4.8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5.5</v>
      </c>
      <c r="BL685">
        <v>0</v>
      </c>
      <c r="BM685">
        <v>5.5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5.7</v>
      </c>
      <c r="BU685">
        <v>3.9</v>
      </c>
      <c r="BV685">
        <v>0</v>
      </c>
      <c r="BW685">
        <v>0</v>
      </c>
      <c r="BX685">
        <v>0</v>
      </c>
      <c r="BY685">
        <v>3.6</v>
      </c>
      <c r="BZ685">
        <v>0</v>
      </c>
      <c r="CA685">
        <v>0</v>
      </c>
      <c r="CB685">
        <v>0</v>
      </c>
      <c r="CC685">
        <v>5.4</v>
      </c>
      <c r="CD685">
        <v>4.5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4.9000000000000004</v>
      </c>
      <c r="CV685">
        <v>4.4000000000000004</v>
      </c>
      <c r="CW685">
        <v>3.7</v>
      </c>
      <c r="CX685">
        <v>5.2</v>
      </c>
      <c r="CY685">
        <v>5.4</v>
      </c>
      <c r="CZ685">
        <v>5.3</v>
      </c>
      <c r="DA685">
        <v>4.5999999999999996</v>
      </c>
      <c r="DB685">
        <v>4.8</v>
      </c>
      <c r="DC685">
        <v>0</v>
      </c>
      <c r="DD685">
        <v>4.7</v>
      </c>
      <c r="DE685">
        <v>4.8</v>
      </c>
      <c r="DF685">
        <v>4.4000000000000004</v>
      </c>
      <c r="DG685">
        <v>5</v>
      </c>
      <c r="DH685">
        <v>3.6</v>
      </c>
      <c r="DI685">
        <v>5.2</v>
      </c>
      <c r="DJ685">
        <v>0</v>
      </c>
      <c r="DK685">
        <v>0</v>
      </c>
      <c r="DL685">
        <v>0</v>
      </c>
      <c r="DM685">
        <v>5.6</v>
      </c>
      <c r="DN685">
        <v>4.5999999999999996</v>
      </c>
      <c r="DO685">
        <v>5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4.2</v>
      </c>
      <c r="EH685">
        <v>5.2</v>
      </c>
      <c r="EI685">
        <v>3.9</v>
      </c>
      <c r="EJ685">
        <v>4.4000000000000004</v>
      </c>
      <c r="EK685">
        <v>4.0999999999999996</v>
      </c>
      <c r="EL685">
        <v>0</v>
      </c>
      <c r="EM685">
        <v>4.7</v>
      </c>
      <c r="EN685">
        <v>5.7</v>
      </c>
      <c r="EO685">
        <v>0</v>
      </c>
      <c r="EP685">
        <v>5.6</v>
      </c>
      <c r="EQ685">
        <v>0</v>
      </c>
      <c r="ER685">
        <v>5.3</v>
      </c>
      <c r="ES685">
        <v>0</v>
      </c>
      <c r="ET685">
        <v>0</v>
      </c>
      <c r="EU685">
        <v>0</v>
      </c>
      <c r="EV685">
        <v>0</v>
      </c>
      <c r="EW685">
        <v>0</v>
      </c>
      <c r="EX685">
        <v>5.3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5.4</v>
      </c>
      <c r="FF685">
        <v>0</v>
      </c>
      <c r="FG685">
        <v>0</v>
      </c>
      <c r="FH685">
        <v>5.2</v>
      </c>
      <c r="FI685">
        <v>4.5</v>
      </c>
      <c r="FJ685">
        <v>0</v>
      </c>
      <c r="FK685">
        <v>0</v>
      </c>
      <c r="FL685">
        <v>3.7</v>
      </c>
      <c r="FM685">
        <v>0</v>
      </c>
      <c r="FN685">
        <v>0</v>
      </c>
      <c r="FO685">
        <v>0</v>
      </c>
      <c r="FP685">
        <v>0</v>
      </c>
      <c r="FQ685">
        <v>4.0999999999999996</v>
      </c>
      <c r="FR685">
        <v>5.3</v>
      </c>
      <c r="FS685">
        <v>5.4</v>
      </c>
      <c r="FT685">
        <v>5.2</v>
      </c>
      <c r="FU685">
        <v>0</v>
      </c>
      <c r="FV685">
        <v>0</v>
      </c>
    </row>
    <row r="686" spans="1:178" x14ac:dyDescent="0.25">
      <c r="A686" t="s">
        <v>1017</v>
      </c>
      <c r="B686">
        <v>3.3</v>
      </c>
      <c r="C686">
        <v>0</v>
      </c>
      <c r="D686">
        <v>3.5</v>
      </c>
      <c r="E686">
        <v>4.8</v>
      </c>
      <c r="F686">
        <v>3.1</v>
      </c>
      <c r="G686">
        <v>3.5</v>
      </c>
      <c r="H686">
        <v>3</v>
      </c>
      <c r="I686">
        <v>3.6</v>
      </c>
      <c r="J686">
        <v>3.6</v>
      </c>
      <c r="K686">
        <v>3.3</v>
      </c>
      <c r="L686">
        <v>4.8</v>
      </c>
      <c r="M686">
        <v>0</v>
      </c>
      <c r="N686">
        <v>0</v>
      </c>
      <c r="O686">
        <v>0</v>
      </c>
      <c r="P686">
        <v>3.6</v>
      </c>
      <c r="Q686">
        <v>0</v>
      </c>
      <c r="R686">
        <v>3.9</v>
      </c>
      <c r="S686">
        <v>0</v>
      </c>
      <c r="T686">
        <v>4.7</v>
      </c>
      <c r="U686">
        <v>0</v>
      </c>
      <c r="V686">
        <v>3.8</v>
      </c>
      <c r="W686">
        <v>4.2</v>
      </c>
      <c r="X686">
        <v>4.8</v>
      </c>
      <c r="Y686">
        <v>4.8</v>
      </c>
      <c r="Z686">
        <v>0</v>
      </c>
      <c r="AA686">
        <v>0</v>
      </c>
      <c r="AB686">
        <v>0</v>
      </c>
      <c r="AC686">
        <v>4.8</v>
      </c>
      <c r="AD686">
        <v>0</v>
      </c>
      <c r="AE686">
        <v>4.7</v>
      </c>
      <c r="AF686">
        <v>4.8</v>
      </c>
      <c r="AG686">
        <v>4.0999999999999996</v>
      </c>
      <c r="AH686">
        <v>4.5</v>
      </c>
      <c r="AI686">
        <v>4.5999999999999996</v>
      </c>
      <c r="AJ686">
        <v>3.8</v>
      </c>
      <c r="AK686">
        <v>3.4</v>
      </c>
      <c r="AL686">
        <v>0</v>
      </c>
      <c r="AM686">
        <v>0</v>
      </c>
      <c r="AN686">
        <v>3.9</v>
      </c>
      <c r="AO686">
        <v>0</v>
      </c>
      <c r="AP686">
        <v>0</v>
      </c>
      <c r="AQ686">
        <v>4.5999999999999996</v>
      </c>
      <c r="AR686">
        <v>0</v>
      </c>
      <c r="AS686">
        <v>4.9000000000000004</v>
      </c>
      <c r="AT686">
        <v>0</v>
      </c>
      <c r="AU686">
        <v>4.5999999999999996</v>
      </c>
      <c r="AV686">
        <v>0</v>
      </c>
      <c r="AW686">
        <v>0</v>
      </c>
      <c r="AX686">
        <v>3.9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3.3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4.8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4.0999999999999996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3.9</v>
      </c>
      <c r="CV686">
        <v>4.0999999999999996</v>
      </c>
      <c r="CW686">
        <v>4.2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4.7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3.9</v>
      </c>
      <c r="EI686">
        <v>4.0999999999999996</v>
      </c>
      <c r="EJ686">
        <v>0</v>
      </c>
      <c r="EK686">
        <v>4.4000000000000004</v>
      </c>
      <c r="EL686">
        <v>3.8</v>
      </c>
      <c r="EM686">
        <v>4.2</v>
      </c>
      <c r="EN686">
        <v>4.5999999999999996</v>
      </c>
      <c r="EO686">
        <v>0</v>
      </c>
      <c r="EP686">
        <v>0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0</v>
      </c>
      <c r="EW686">
        <v>0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0</v>
      </c>
      <c r="FD686">
        <v>0</v>
      </c>
      <c r="FE686">
        <v>0</v>
      </c>
      <c r="FF686">
        <v>0</v>
      </c>
      <c r="FG686">
        <v>0</v>
      </c>
      <c r="FH686">
        <v>0</v>
      </c>
      <c r="FI686">
        <v>0</v>
      </c>
      <c r="FJ686">
        <v>0</v>
      </c>
      <c r="FK686">
        <v>0</v>
      </c>
      <c r="FL686">
        <v>0</v>
      </c>
      <c r="FM686">
        <v>0</v>
      </c>
      <c r="FN686">
        <v>0</v>
      </c>
      <c r="FO686">
        <v>0</v>
      </c>
      <c r="FP686">
        <v>0</v>
      </c>
      <c r="FQ686">
        <v>0</v>
      </c>
      <c r="FR686">
        <v>0</v>
      </c>
      <c r="FS686">
        <v>0</v>
      </c>
      <c r="FT686">
        <v>4.7</v>
      </c>
      <c r="FU686">
        <v>0</v>
      </c>
      <c r="FV686">
        <v>0</v>
      </c>
    </row>
    <row r="687" spans="1:178" x14ac:dyDescent="0.25">
      <c r="A687" t="s">
        <v>1018</v>
      </c>
      <c r="B687">
        <v>0</v>
      </c>
      <c r="C687">
        <v>4.2</v>
      </c>
      <c r="D687">
        <v>0</v>
      </c>
      <c r="E687">
        <v>5.5</v>
      </c>
      <c r="F687">
        <v>5.4</v>
      </c>
      <c r="G687">
        <v>4.7</v>
      </c>
      <c r="H687">
        <v>5.4</v>
      </c>
      <c r="I687">
        <v>3.7</v>
      </c>
      <c r="J687">
        <v>4.2</v>
      </c>
      <c r="K687">
        <v>5.3</v>
      </c>
      <c r="L687">
        <v>4.3</v>
      </c>
      <c r="M687">
        <v>0</v>
      </c>
      <c r="N687">
        <v>4.8</v>
      </c>
      <c r="O687">
        <v>3.7</v>
      </c>
      <c r="P687">
        <v>4.7</v>
      </c>
      <c r="Q687">
        <v>5</v>
      </c>
      <c r="R687">
        <v>5.4</v>
      </c>
      <c r="S687">
        <v>4.5</v>
      </c>
      <c r="T687">
        <v>5.4</v>
      </c>
      <c r="U687">
        <v>4.0999999999999996</v>
      </c>
      <c r="V687">
        <v>5.2</v>
      </c>
      <c r="W687">
        <v>4.2</v>
      </c>
      <c r="X687">
        <v>0</v>
      </c>
      <c r="Y687">
        <v>4.7</v>
      </c>
      <c r="Z687">
        <v>0</v>
      </c>
      <c r="AA687">
        <v>4.8</v>
      </c>
      <c r="AB687">
        <v>4.7</v>
      </c>
      <c r="AC687">
        <v>4.7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4.4000000000000004</v>
      </c>
      <c r="AJ687">
        <v>0</v>
      </c>
      <c r="AK687">
        <v>0</v>
      </c>
      <c r="AL687">
        <v>0</v>
      </c>
      <c r="AM687">
        <v>4.4000000000000004</v>
      </c>
      <c r="AN687">
        <v>4.9000000000000004</v>
      </c>
      <c r="AO687">
        <v>4.3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4</v>
      </c>
      <c r="AW687">
        <v>4.3</v>
      </c>
      <c r="AX687">
        <v>5.4</v>
      </c>
      <c r="AY687">
        <v>0</v>
      </c>
      <c r="AZ687">
        <v>0</v>
      </c>
      <c r="BA687">
        <v>5.2</v>
      </c>
      <c r="BB687">
        <v>5.2</v>
      </c>
      <c r="BC687">
        <v>4.5</v>
      </c>
      <c r="BD687">
        <v>0</v>
      </c>
      <c r="BE687">
        <v>0</v>
      </c>
      <c r="BF687">
        <v>0</v>
      </c>
      <c r="BG687">
        <v>0</v>
      </c>
      <c r="BH687">
        <v>4.4000000000000004</v>
      </c>
      <c r="BI687">
        <v>0</v>
      </c>
      <c r="BJ687">
        <v>5.5</v>
      </c>
      <c r="BK687">
        <v>4.5999999999999996</v>
      </c>
      <c r="BL687">
        <v>5.2</v>
      </c>
      <c r="BM687">
        <v>0</v>
      </c>
      <c r="BN687">
        <v>0</v>
      </c>
      <c r="BO687">
        <v>4.5999999999999996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5.4</v>
      </c>
      <c r="CV687">
        <v>3.9</v>
      </c>
      <c r="CW687">
        <v>4.7</v>
      </c>
      <c r="CX687">
        <v>4.5</v>
      </c>
      <c r="CY687">
        <v>0</v>
      </c>
      <c r="CZ687">
        <v>0</v>
      </c>
      <c r="DA687">
        <v>4.5999999999999996</v>
      </c>
      <c r="DB687">
        <v>0</v>
      </c>
      <c r="DC687">
        <v>0</v>
      </c>
      <c r="DD687">
        <v>0</v>
      </c>
      <c r="DE687">
        <v>5.0999999999999996</v>
      </c>
      <c r="DF687">
        <v>0</v>
      </c>
      <c r="DG687">
        <v>5.3</v>
      </c>
      <c r="DH687">
        <v>0</v>
      </c>
      <c r="DI687">
        <v>4.4000000000000004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5.4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3.4</v>
      </c>
      <c r="EH687">
        <v>4.5999999999999996</v>
      </c>
      <c r="EI687">
        <v>4.3</v>
      </c>
      <c r="EJ687">
        <v>4.4000000000000004</v>
      </c>
      <c r="EK687">
        <v>3.6</v>
      </c>
      <c r="EL687">
        <v>0</v>
      </c>
      <c r="EM687">
        <v>5.2</v>
      </c>
      <c r="EN687">
        <v>0</v>
      </c>
      <c r="EO687">
        <v>0</v>
      </c>
      <c r="EP687">
        <v>0</v>
      </c>
      <c r="EQ687">
        <v>-1</v>
      </c>
      <c r="ER687">
        <v>0</v>
      </c>
      <c r="ES687">
        <v>0</v>
      </c>
      <c r="ET687">
        <v>0</v>
      </c>
      <c r="EU687">
        <v>-1</v>
      </c>
      <c r="EV687">
        <v>0</v>
      </c>
      <c r="EW687">
        <v>0</v>
      </c>
      <c r="EX687">
        <v>0</v>
      </c>
      <c r="EY687">
        <v>0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0</v>
      </c>
      <c r="FH687">
        <v>0</v>
      </c>
      <c r="FI687">
        <v>5.0999999999999996</v>
      </c>
      <c r="FJ687">
        <v>3.9</v>
      </c>
      <c r="FK687">
        <v>0</v>
      </c>
      <c r="FL687">
        <v>0</v>
      </c>
      <c r="FM687">
        <v>0</v>
      </c>
      <c r="FN687">
        <v>0</v>
      </c>
      <c r="FO687">
        <v>0</v>
      </c>
      <c r="FP687">
        <v>0</v>
      </c>
      <c r="FQ687">
        <v>0</v>
      </c>
      <c r="FR687">
        <v>0</v>
      </c>
      <c r="FS687">
        <v>0</v>
      </c>
      <c r="FT687">
        <v>0</v>
      </c>
      <c r="FU687">
        <v>0</v>
      </c>
      <c r="FV687">
        <v>0</v>
      </c>
    </row>
    <row r="688" spans="1:178" x14ac:dyDescent="0.25">
      <c r="A688" t="s">
        <v>1019</v>
      </c>
      <c r="B688">
        <v>0</v>
      </c>
      <c r="C688">
        <v>3.7</v>
      </c>
      <c r="D688">
        <v>4.5</v>
      </c>
      <c r="E688">
        <v>4.0999999999999996</v>
      </c>
      <c r="F688">
        <v>3.5</v>
      </c>
      <c r="G688">
        <v>4.5999999999999996</v>
      </c>
      <c r="H688">
        <v>3.6</v>
      </c>
      <c r="I688">
        <v>4.9000000000000004</v>
      </c>
      <c r="J688">
        <v>3.1</v>
      </c>
      <c r="K688">
        <v>0</v>
      </c>
      <c r="L688">
        <v>4.5999999999999996</v>
      </c>
      <c r="M688">
        <v>3</v>
      </c>
      <c r="N688">
        <v>4.8</v>
      </c>
      <c r="O688">
        <v>4</v>
      </c>
      <c r="P688">
        <v>4</v>
      </c>
      <c r="Q688">
        <v>4.5</v>
      </c>
      <c r="R688">
        <v>3.6</v>
      </c>
      <c r="S688">
        <v>4.0999999999999996</v>
      </c>
      <c r="T688">
        <v>3.5</v>
      </c>
      <c r="U688">
        <v>0</v>
      </c>
      <c r="V688">
        <v>3.8</v>
      </c>
      <c r="W688">
        <v>0</v>
      </c>
      <c r="X688">
        <v>4.3</v>
      </c>
      <c r="Y688">
        <v>5.0999999999999996</v>
      </c>
      <c r="Z688">
        <v>4.8</v>
      </c>
      <c r="AA688">
        <v>3.6</v>
      </c>
      <c r="AB688">
        <v>4.5999999999999996</v>
      </c>
      <c r="AC688">
        <v>4.9000000000000004</v>
      </c>
      <c r="AD688">
        <v>4.3</v>
      </c>
      <c r="AE688">
        <v>3.6</v>
      </c>
      <c r="AF688">
        <v>4.4000000000000004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5.0999999999999996</v>
      </c>
      <c r="AM688">
        <v>0</v>
      </c>
      <c r="AN688">
        <v>0</v>
      </c>
      <c r="AO688">
        <v>4.8</v>
      </c>
      <c r="AP688">
        <v>4.8</v>
      </c>
      <c r="AQ688">
        <v>3.3</v>
      </c>
      <c r="AR688">
        <v>4.4000000000000004</v>
      </c>
      <c r="AS688">
        <v>0</v>
      </c>
      <c r="AT688">
        <v>4.4000000000000004</v>
      </c>
      <c r="AU688">
        <v>4.3</v>
      </c>
      <c r="AV688">
        <v>0</v>
      </c>
      <c r="AW688">
        <v>4.9000000000000004</v>
      </c>
      <c r="AX688">
        <v>0</v>
      </c>
      <c r="AY688">
        <v>3.4</v>
      </c>
      <c r="AZ688">
        <v>5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4.3</v>
      </c>
      <c r="BI688">
        <v>4.7</v>
      </c>
      <c r="BJ688">
        <v>0</v>
      </c>
      <c r="BK688">
        <v>0</v>
      </c>
      <c r="BL688">
        <v>0</v>
      </c>
      <c r="BM688">
        <v>0</v>
      </c>
      <c r="BN688">
        <v>4</v>
      </c>
      <c r="BO688">
        <v>0</v>
      </c>
      <c r="BP688">
        <v>0</v>
      </c>
      <c r="BQ688">
        <v>5</v>
      </c>
      <c r="BR688">
        <v>5.0999999999999996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4.3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3.6</v>
      </c>
      <c r="CV688">
        <v>4.5999999999999996</v>
      </c>
      <c r="CW688">
        <v>0</v>
      </c>
      <c r="CX688">
        <v>4.8</v>
      </c>
      <c r="CY688">
        <v>0</v>
      </c>
      <c r="CZ688">
        <v>0</v>
      </c>
      <c r="DA688">
        <v>0</v>
      </c>
      <c r="DB688">
        <v>4.0999999999999996</v>
      </c>
      <c r="DC688">
        <v>0</v>
      </c>
      <c r="DD688">
        <v>0</v>
      </c>
      <c r="DE688">
        <v>0</v>
      </c>
      <c r="DF688">
        <v>5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</v>
      </c>
      <c r="EG688">
        <v>4.5999999999999996</v>
      </c>
      <c r="EH688">
        <v>4.3</v>
      </c>
      <c r="EI688">
        <v>3.8</v>
      </c>
      <c r="EJ688">
        <v>0</v>
      </c>
      <c r="EK688">
        <v>0</v>
      </c>
      <c r="EL688">
        <v>3.4</v>
      </c>
      <c r="EM688">
        <v>0</v>
      </c>
      <c r="EN688">
        <v>0</v>
      </c>
      <c r="EO688">
        <v>0</v>
      </c>
      <c r="EP688">
        <v>0</v>
      </c>
      <c r="EQ688">
        <v>0</v>
      </c>
      <c r="ER688">
        <v>0</v>
      </c>
      <c r="ES688">
        <v>0</v>
      </c>
      <c r="ET688">
        <v>0</v>
      </c>
      <c r="EU688">
        <v>0</v>
      </c>
      <c r="EV688">
        <v>0</v>
      </c>
      <c r="EW688">
        <v>0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0</v>
      </c>
      <c r="FD688">
        <v>0</v>
      </c>
      <c r="FE688">
        <v>0</v>
      </c>
      <c r="FF688">
        <v>0</v>
      </c>
      <c r="FG688">
        <v>0</v>
      </c>
      <c r="FH688">
        <v>4.9000000000000004</v>
      </c>
      <c r="FI688">
        <v>0</v>
      </c>
      <c r="FJ688">
        <v>0</v>
      </c>
      <c r="FK688">
        <v>0</v>
      </c>
      <c r="FL688">
        <v>0</v>
      </c>
      <c r="FM688">
        <v>0</v>
      </c>
      <c r="FN688">
        <v>0</v>
      </c>
      <c r="FO688">
        <v>0</v>
      </c>
      <c r="FP688">
        <v>0</v>
      </c>
      <c r="FQ688">
        <v>0</v>
      </c>
      <c r="FR688">
        <v>0</v>
      </c>
      <c r="FS688">
        <v>0</v>
      </c>
      <c r="FT688">
        <v>0</v>
      </c>
      <c r="FU688">
        <v>0</v>
      </c>
      <c r="FV688">
        <v>0</v>
      </c>
    </row>
    <row r="689" spans="1:178" x14ac:dyDescent="0.25">
      <c r="A689" t="s">
        <v>1020</v>
      </c>
      <c r="B689">
        <v>3.8</v>
      </c>
      <c r="C689">
        <v>3.4</v>
      </c>
      <c r="D689">
        <v>3.7</v>
      </c>
      <c r="E689">
        <v>3.9</v>
      </c>
      <c r="F689">
        <v>3.7</v>
      </c>
      <c r="G689">
        <v>3.1</v>
      </c>
      <c r="H689">
        <v>4</v>
      </c>
      <c r="I689">
        <v>4.5999999999999996</v>
      </c>
      <c r="J689">
        <v>4.5999999999999996</v>
      </c>
      <c r="K689">
        <v>3.8</v>
      </c>
      <c r="L689">
        <v>0</v>
      </c>
      <c r="M689">
        <v>0</v>
      </c>
      <c r="N689">
        <v>3.6</v>
      </c>
      <c r="O689">
        <v>4.3</v>
      </c>
      <c r="P689">
        <v>4.0999999999999996</v>
      </c>
      <c r="Q689">
        <v>4</v>
      </c>
      <c r="R689">
        <v>3.8</v>
      </c>
      <c r="S689">
        <v>0</v>
      </c>
      <c r="T689">
        <v>3.8</v>
      </c>
      <c r="U689">
        <v>0</v>
      </c>
      <c r="V689">
        <v>0</v>
      </c>
      <c r="W689">
        <v>4.5</v>
      </c>
      <c r="X689">
        <v>0</v>
      </c>
      <c r="Y689">
        <v>0</v>
      </c>
      <c r="Z689">
        <v>4.5999999999999996</v>
      </c>
      <c r="AA689">
        <v>4.7</v>
      </c>
      <c r="AB689">
        <v>0</v>
      </c>
      <c r="AC689">
        <v>0</v>
      </c>
      <c r="AD689">
        <v>4.5999999999999996</v>
      </c>
      <c r="AE689">
        <v>3.9</v>
      </c>
      <c r="AF689">
        <v>3.9</v>
      </c>
      <c r="AG689">
        <v>4.0999999999999996</v>
      </c>
      <c r="AH689">
        <v>0</v>
      </c>
      <c r="AI689">
        <v>4.7</v>
      </c>
      <c r="AJ689">
        <v>3.7</v>
      </c>
      <c r="AK689">
        <v>0</v>
      </c>
      <c r="AL689">
        <v>0</v>
      </c>
      <c r="AM689">
        <v>4.7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3.7</v>
      </c>
      <c r="AT689">
        <v>3.9</v>
      </c>
      <c r="AU689">
        <v>0</v>
      </c>
      <c r="AV689">
        <v>0</v>
      </c>
      <c r="AW689">
        <v>0</v>
      </c>
      <c r="AX689">
        <v>4.7</v>
      </c>
      <c r="AY689">
        <v>3.8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3.7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3.8</v>
      </c>
      <c r="CV689">
        <v>3.4</v>
      </c>
      <c r="CW689">
        <v>0</v>
      </c>
      <c r="CX689">
        <v>0</v>
      </c>
      <c r="CY689">
        <v>4.5999999999999996</v>
      </c>
      <c r="CZ689">
        <v>0</v>
      </c>
      <c r="DA689">
        <v>0</v>
      </c>
      <c r="DB689">
        <v>0</v>
      </c>
      <c r="DC689">
        <v>0</v>
      </c>
      <c r="DD689">
        <v>4.0999999999999996</v>
      </c>
      <c r="DE689">
        <v>0</v>
      </c>
      <c r="DF689">
        <v>4.5999999999999996</v>
      </c>
      <c r="DG689">
        <v>0</v>
      </c>
      <c r="DH689">
        <v>0</v>
      </c>
      <c r="DI689">
        <v>4.5999999999999996</v>
      </c>
      <c r="DJ689">
        <v>4.5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  <c r="EG689">
        <v>3.4</v>
      </c>
      <c r="EH689">
        <v>3</v>
      </c>
      <c r="EI689">
        <v>4.5999999999999996</v>
      </c>
      <c r="EJ689">
        <v>4.4000000000000004</v>
      </c>
      <c r="EK689">
        <v>3.7</v>
      </c>
      <c r="EL689">
        <v>4.4000000000000004</v>
      </c>
      <c r="EM689">
        <v>4.7</v>
      </c>
      <c r="EN689">
        <v>4.7</v>
      </c>
      <c r="EO689">
        <v>3.7</v>
      </c>
      <c r="EP689">
        <v>0</v>
      </c>
      <c r="EQ689">
        <v>0</v>
      </c>
      <c r="ER689">
        <v>0</v>
      </c>
      <c r="ES689">
        <v>0</v>
      </c>
      <c r="ET689">
        <v>0</v>
      </c>
      <c r="EU689">
        <v>0</v>
      </c>
      <c r="EV689">
        <v>0</v>
      </c>
      <c r="EW689">
        <v>0</v>
      </c>
      <c r="EX689">
        <v>0</v>
      </c>
      <c r="EY689">
        <v>0</v>
      </c>
      <c r="EZ689">
        <v>0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0</v>
      </c>
      <c r="FH689">
        <v>0</v>
      </c>
      <c r="FI689">
        <v>0</v>
      </c>
      <c r="FJ689">
        <v>0</v>
      </c>
      <c r="FK689">
        <v>0</v>
      </c>
      <c r="FL689">
        <v>0</v>
      </c>
      <c r="FM689">
        <v>0</v>
      </c>
      <c r="FN689">
        <v>0</v>
      </c>
      <c r="FO689">
        <v>0</v>
      </c>
      <c r="FP689">
        <v>0</v>
      </c>
      <c r="FQ689">
        <v>0</v>
      </c>
      <c r="FR689">
        <v>0</v>
      </c>
      <c r="FS689">
        <v>0</v>
      </c>
      <c r="FT689">
        <v>0</v>
      </c>
      <c r="FU689">
        <v>0</v>
      </c>
      <c r="FV689">
        <v>0</v>
      </c>
    </row>
    <row r="690" spans="1:178" x14ac:dyDescent="0.25">
      <c r="A690" t="s">
        <v>1021</v>
      </c>
      <c r="B690">
        <v>3.9</v>
      </c>
      <c r="C690">
        <v>4.5999999999999996</v>
      </c>
      <c r="D690">
        <v>4.0999999999999996</v>
      </c>
      <c r="E690">
        <v>3.4</v>
      </c>
      <c r="F690">
        <v>4.3</v>
      </c>
      <c r="G690">
        <v>4.8</v>
      </c>
      <c r="H690">
        <v>4.4000000000000004</v>
      </c>
      <c r="I690">
        <v>4.2</v>
      </c>
      <c r="J690">
        <v>4.8</v>
      </c>
      <c r="K690">
        <v>4.4000000000000004</v>
      </c>
      <c r="L690">
        <v>3.5</v>
      </c>
      <c r="M690">
        <v>0</v>
      </c>
      <c r="N690">
        <v>3.5</v>
      </c>
      <c r="O690">
        <v>0</v>
      </c>
      <c r="P690">
        <v>4</v>
      </c>
      <c r="Q690">
        <v>4.9000000000000004</v>
      </c>
      <c r="R690">
        <v>4.4000000000000004</v>
      </c>
      <c r="S690">
        <v>4.5</v>
      </c>
      <c r="T690">
        <v>4.4000000000000004</v>
      </c>
      <c r="U690">
        <v>3.4</v>
      </c>
      <c r="V690">
        <v>4.8</v>
      </c>
      <c r="W690">
        <v>4.5</v>
      </c>
      <c r="X690">
        <v>4</v>
      </c>
      <c r="Y690">
        <v>0</v>
      </c>
      <c r="Z690">
        <v>0</v>
      </c>
      <c r="AA690">
        <v>4.5</v>
      </c>
      <c r="AB690">
        <v>0</v>
      </c>
      <c r="AC690">
        <v>4.7</v>
      </c>
      <c r="AD690">
        <v>4.8</v>
      </c>
      <c r="AE690">
        <v>0</v>
      </c>
      <c r="AF690">
        <v>0</v>
      </c>
      <c r="AG690">
        <v>5</v>
      </c>
      <c r="AH690">
        <v>4.9000000000000004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4.4000000000000004</v>
      </c>
      <c r="AR690">
        <v>4.7</v>
      </c>
      <c r="AS690">
        <v>0</v>
      </c>
      <c r="AT690">
        <v>0</v>
      </c>
      <c r="AU690">
        <v>0</v>
      </c>
      <c r="AV690">
        <v>3.3</v>
      </c>
      <c r="AW690">
        <v>0</v>
      </c>
      <c r="AX690">
        <v>0</v>
      </c>
      <c r="AY690">
        <v>4.2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5.0999999999999996</v>
      </c>
      <c r="BF690">
        <v>0</v>
      </c>
      <c r="BG690">
        <v>0</v>
      </c>
      <c r="BH690">
        <v>5</v>
      </c>
      <c r="BI690">
        <v>0</v>
      </c>
      <c r="BJ690">
        <v>0</v>
      </c>
      <c r="BK690">
        <v>3.8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4.3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4.4000000000000004</v>
      </c>
      <c r="CV690">
        <v>4.3</v>
      </c>
      <c r="CW690">
        <v>0</v>
      </c>
      <c r="CX690">
        <v>4.5999999999999996</v>
      </c>
      <c r="CY690">
        <v>4.3</v>
      </c>
      <c r="CZ690">
        <v>3.8</v>
      </c>
      <c r="DA690">
        <v>3.5</v>
      </c>
      <c r="DB690">
        <v>4.7</v>
      </c>
      <c r="DC690">
        <v>0</v>
      </c>
      <c r="DD690">
        <v>0</v>
      </c>
      <c r="DE690">
        <v>0</v>
      </c>
      <c r="DF690">
        <v>4.4000000000000004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G690">
        <v>4.7</v>
      </c>
      <c r="EH690">
        <v>4.5</v>
      </c>
      <c r="EI690">
        <v>4.0999999999999996</v>
      </c>
      <c r="EJ690">
        <v>0</v>
      </c>
      <c r="EK690">
        <v>4.5999999999999996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0</v>
      </c>
      <c r="ER690">
        <v>4.3</v>
      </c>
      <c r="ES690">
        <v>0</v>
      </c>
      <c r="ET690">
        <v>0</v>
      </c>
      <c r="EU690">
        <v>0</v>
      </c>
      <c r="EV690">
        <v>0</v>
      </c>
      <c r="EW690">
        <v>0</v>
      </c>
      <c r="EX690">
        <v>3.4</v>
      </c>
      <c r="EY690">
        <v>5.2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0</v>
      </c>
      <c r="FH690">
        <v>4.3</v>
      </c>
      <c r="FI690">
        <v>0</v>
      </c>
      <c r="FJ690">
        <v>0</v>
      </c>
      <c r="FK690">
        <v>0</v>
      </c>
      <c r="FL690">
        <v>0</v>
      </c>
      <c r="FM690">
        <v>0</v>
      </c>
      <c r="FN690">
        <v>0</v>
      </c>
      <c r="FO690">
        <v>0</v>
      </c>
      <c r="FP690">
        <v>0</v>
      </c>
      <c r="FQ690">
        <v>0</v>
      </c>
      <c r="FR690">
        <v>3.5</v>
      </c>
      <c r="FS690">
        <v>4.3</v>
      </c>
      <c r="FT690">
        <v>0</v>
      </c>
      <c r="FU690">
        <v>0</v>
      </c>
      <c r="FV690">
        <v>0</v>
      </c>
    </row>
    <row r="691" spans="1:178" x14ac:dyDescent="0.25">
      <c r="A691" t="s">
        <v>1022</v>
      </c>
      <c r="B691">
        <v>3.3</v>
      </c>
      <c r="C691">
        <v>4.8</v>
      </c>
      <c r="D691">
        <v>4.0999999999999996</v>
      </c>
      <c r="E691">
        <v>4.0999999999999996</v>
      </c>
      <c r="F691">
        <v>4.4000000000000004</v>
      </c>
      <c r="G691">
        <v>3.8</v>
      </c>
      <c r="H691">
        <v>4.5999999999999996</v>
      </c>
      <c r="I691">
        <v>3</v>
      </c>
      <c r="J691">
        <v>4.5</v>
      </c>
      <c r="K691">
        <v>0</v>
      </c>
      <c r="L691">
        <v>3</v>
      </c>
      <c r="M691">
        <v>3</v>
      </c>
      <c r="N691">
        <v>3.5</v>
      </c>
      <c r="O691">
        <v>4.8</v>
      </c>
      <c r="P691">
        <v>4.5999999999999996</v>
      </c>
      <c r="Q691">
        <v>0</v>
      </c>
      <c r="R691">
        <v>4.5</v>
      </c>
      <c r="S691">
        <v>3.7</v>
      </c>
      <c r="T691">
        <v>4.8</v>
      </c>
      <c r="U691">
        <v>4.4000000000000004</v>
      </c>
      <c r="V691">
        <v>4.8</v>
      </c>
      <c r="W691">
        <v>0</v>
      </c>
      <c r="X691">
        <v>0</v>
      </c>
      <c r="Y691">
        <v>3.8</v>
      </c>
      <c r="Z691">
        <v>0</v>
      </c>
      <c r="AA691">
        <v>0</v>
      </c>
      <c r="AB691">
        <v>4.8</v>
      </c>
      <c r="AC691">
        <v>3.2</v>
      </c>
      <c r="AD691">
        <v>3.8</v>
      </c>
      <c r="AE691">
        <v>4.9000000000000004</v>
      </c>
      <c r="AF691">
        <v>4.8</v>
      </c>
      <c r="AG691">
        <v>4.8</v>
      </c>
      <c r="AH691">
        <v>0</v>
      </c>
      <c r="AI691">
        <v>5</v>
      </c>
      <c r="AJ691">
        <v>4</v>
      </c>
      <c r="AK691">
        <v>4.8</v>
      </c>
      <c r="AL691">
        <v>0</v>
      </c>
      <c r="AM691">
        <v>4.9000000000000004</v>
      </c>
      <c r="AN691">
        <v>4.7</v>
      </c>
      <c r="AO691">
        <v>4.9000000000000004</v>
      </c>
      <c r="AP691">
        <v>4.5</v>
      </c>
      <c r="AQ691">
        <v>4.9000000000000004</v>
      </c>
      <c r="AR691">
        <v>0</v>
      </c>
      <c r="AS691">
        <v>4.5999999999999996</v>
      </c>
      <c r="AT691">
        <v>0</v>
      </c>
      <c r="AU691">
        <v>0</v>
      </c>
      <c r="AV691">
        <v>0</v>
      </c>
      <c r="AW691">
        <v>0</v>
      </c>
      <c r="AX691">
        <v>4.2</v>
      </c>
      <c r="AY691">
        <v>0</v>
      </c>
      <c r="AZ691">
        <v>4.5</v>
      </c>
      <c r="BA691">
        <v>4.5999999999999996</v>
      </c>
      <c r="BB691">
        <v>0</v>
      </c>
      <c r="BC691">
        <v>0</v>
      </c>
      <c r="BD691">
        <v>4.3</v>
      </c>
      <c r="BE691">
        <v>0</v>
      </c>
      <c r="BF691">
        <v>4.7</v>
      </c>
      <c r="BG691">
        <v>4.4000000000000004</v>
      </c>
      <c r="BH691">
        <v>0</v>
      </c>
      <c r="BI691">
        <v>3.2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3.8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4.9000000000000004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4.8</v>
      </c>
      <c r="CV691">
        <v>3.6</v>
      </c>
      <c r="CW691">
        <v>0</v>
      </c>
      <c r="CX691">
        <v>4.5999999999999996</v>
      </c>
      <c r="CY691">
        <v>3.6</v>
      </c>
      <c r="CZ691">
        <v>0</v>
      </c>
      <c r="DA691">
        <v>0</v>
      </c>
      <c r="DB691">
        <v>0</v>
      </c>
      <c r="DC691">
        <v>4.5999999999999996</v>
      </c>
      <c r="DD691">
        <v>5</v>
      </c>
      <c r="DE691">
        <v>0</v>
      </c>
      <c r="DF691">
        <v>0</v>
      </c>
      <c r="DG691">
        <v>4.8</v>
      </c>
      <c r="DH691">
        <v>0</v>
      </c>
      <c r="DI691">
        <v>5</v>
      </c>
      <c r="DJ691">
        <v>0</v>
      </c>
      <c r="DK691">
        <v>3.7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3.7</v>
      </c>
      <c r="EH691">
        <v>4.7</v>
      </c>
      <c r="EI691">
        <v>4.7</v>
      </c>
      <c r="EJ691">
        <v>4.8</v>
      </c>
      <c r="EK691">
        <v>0</v>
      </c>
      <c r="EL691">
        <v>3.5</v>
      </c>
      <c r="EM691">
        <v>0</v>
      </c>
      <c r="EN691">
        <v>4</v>
      </c>
      <c r="EO691">
        <v>4.5</v>
      </c>
      <c r="EP691">
        <v>0</v>
      </c>
      <c r="EQ691">
        <v>0</v>
      </c>
      <c r="ER691">
        <v>0</v>
      </c>
      <c r="ES691">
        <v>5</v>
      </c>
      <c r="ET691">
        <v>5</v>
      </c>
      <c r="EU691">
        <v>0</v>
      </c>
      <c r="EV691">
        <v>4.8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3.4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4.5</v>
      </c>
      <c r="FM691">
        <v>0</v>
      </c>
      <c r="FN691">
        <v>0</v>
      </c>
      <c r="FO691">
        <v>0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0</v>
      </c>
      <c r="FV691">
        <v>0</v>
      </c>
    </row>
    <row r="692" spans="1:178" x14ac:dyDescent="0.25">
      <c r="A692" t="s">
        <v>1023</v>
      </c>
      <c r="B692">
        <v>0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4</v>
      </c>
      <c r="J692">
        <v>0</v>
      </c>
      <c r="K692">
        <v>4.0999999999999996</v>
      </c>
      <c r="L692">
        <v>3.8</v>
      </c>
      <c r="M692">
        <v>3.1</v>
      </c>
      <c r="N692">
        <v>4.0999999999999996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4</v>
      </c>
      <c r="Y692">
        <v>3.8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3.4</v>
      </c>
      <c r="AH692">
        <v>0</v>
      </c>
      <c r="AI692">
        <v>0</v>
      </c>
      <c r="AJ692">
        <v>0</v>
      </c>
      <c r="AK692">
        <v>4.3</v>
      </c>
      <c r="AL692">
        <v>0</v>
      </c>
      <c r="AM692">
        <v>0</v>
      </c>
      <c r="AN692">
        <v>0</v>
      </c>
      <c r="AO692">
        <v>0</v>
      </c>
      <c r="AP692">
        <v>4.2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4.2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4</v>
      </c>
      <c r="CW692">
        <v>4.5999999999999996</v>
      </c>
      <c r="CX692">
        <v>4</v>
      </c>
      <c r="CY692">
        <v>0</v>
      </c>
      <c r="CZ692">
        <v>0</v>
      </c>
      <c r="DA692">
        <v>4.5999999999999996</v>
      </c>
      <c r="DB692">
        <v>0</v>
      </c>
      <c r="DC692">
        <v>0</v>
      </c>
      <c r="DD692">
        <v>0</v>
      </c>
      <c r="DE692">
        <v>0</v>
      </c>
      <c r="DF692">
        <v>4.0999999999999996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4.5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0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0</v>
      </c>
      <c r="FV692">
        <v>0</v>
      </c>
    </row>
    <row r="693" spans="1:178" x14ac:dyDescent="0.25">
      <c r="A693" t="s">
        <v>1024</v>
      </c>
      <c r="B693">
        <v>3.9</v>
      </c>
      <c r="C693">
        <v>4.5999999999999996</v>
      </c>
      <c r="D693">
        <v>4.0999999999999996</v>
      </c>
      <c r="E693">
        <v>3.4</v>
      </c>
      <c r="F693">
        <v>4.3</v>
      </c>
      <c r="G693">
        <v>4.8</v>
      </c>
      <c r="H693">
        <v>4.4000000000000004</v>
      </c>
      <c r="I693">
        <v>4.2</v>
      </c>
      <c r="J693">
        <v>4.8</v>
      </c>
      <c r="K693">
        <v>4.4000000000000004</v>
      </c>
      <c r="L693">
        <v>3.5</v>
      </c>
      <c r="M693">
        <v>0</v>
      </c>
      <c r="N693">
        <v>3.5</v>
      </c>
      <c r="O693">
        <v>0</v>
      </c>
      <c r="P693">
        <v>4</v>
      </c>
      <c r="Q693">
        <v>4.9000000000000004</v>
      </c>
      <c r="R693">
        <v>4.4000000000000004</v>
      </c>
      <c r="S693">
        <v>4.5</v>
      </c>
      <c r="T693">
        <v>4.4000000000000004</v>
      </c>
      <c r="U693">
        <v>3.4</v>
      </c>
      <c r="V693">
        <v>4.8</v>
      </c>
      <c r="W693">
        <v>4.5</v>
      </c>
      <c r="X693">
        <v>4</v>
      </c>
      <c r="Y693">
        <v>0</v>
      </c>
      <c r="Z693">
        <v>0</v>
      </c>
      <c r="AA693">
        <v>4.5</v>
      </c>
      <c r="AB693">
        <v>0</v>
      </c>
      <c r="AC693">
        <v>4.7</v>
      </c>
      <c r="AD693">
        <v>4.8</v>
      </c>
      <c r="AE693">
        <v>0</v>
      </c>
      <c r="AF693">
        <v>0</v>
      </c>
      <c r="AG693">
        <v>5</v>
      </c>
      <c r="AH693">
        <v>4.9000000000000004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4.4000000000000004</v>
      </c>
      <c r="AR693">
        <v>4.7</v>
      </c>
      <c r="AS693">
        <v>0</v>
      </c>
      <c r="AT693">
        <v>0</v>
      </c>
      <c r="AU693">
        <v>0</v>
      </c>
      <c r="AV693">
        <v>3.3</v>
      </c>
      <c r="AW693">
        <v>0</v>
      </c>
      <c r="AX693">
        <v>0</v>
      </c>
      <c r="AY693">
        <v>4.2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5.0999999999999996</v>
      </c>
      <c r="BF693">
        <v>0</v>
      </c>
      <c r="BG693">
        <v>0</v>
      </c>
      <c r="BH693">
        <v>5</v>
      </c>
      <c r="BI693">
        <v>0</v>
      </c>
      <c r="BJ693">
        <v>0</v>
      </c>
      <c r="BK693">
        <v>3.8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4.3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4.4000000000000004</v>
      </c>
      <c r="CV693">
        <v>4.3</v>
      </c>
      <c r="CW693">
        <v>0</v>
      </c>
      <c r="CX693">
        <v>4.5999999999999996</v>
      </c>
      <c r="CY693">
        <v>4.3</v>
      </c>
      <c r="CZ693">
        <v>3.8</v>
      </c>
      <c r="DA693">
        <v>3.5</v>
      </c>
      <c r="DB693">
        <v>4.7</v>
      </c>
      <c r="DC693">
        <v>0</v>
      </c>
      <c r="DD693">
        <v>0</v>
      </c>
      <c r="DE693">
        <v>0</v>
      </c>
      <c r="DF693">
        <v>4.4000000000000004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4.7</v>
      </c>
      <c r="EH693">
        <v>4.5</v>
      </c>
      <c r="EI693">
        <v>4.0999999999999996</v>
      </c>
      <c r="EJ693">
        <v>0</v>
      </c>
      <c r="EK693">
        <v>4.5999999999999996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4.3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3.4</v>
      </c>
      <c r="EY693">
        <v>5.2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4.3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P693">
        <v>0</v>
      </c>
      <c r="FQ693">
        <v>0</v>
      </c>
      <c r="FR693">
        <v>3.5</v>
      </c>
      <c r="FS693">
        <v>4.3</v>
      </c>
      <c r="FT693">
        <v>0</v>
      </c>
      <c r="FU693">
        <v>0</v>
      </c>
      <c r="FV693">
        <v>0</v>
      </c>
    </row>
    <row r="694" spans="1:178" x14ac:dyDescent="0.25">
      <c r="A694" t="s">
        <v>1025</v>
      </c>
      <c r="B694">
        <v>3.5</v>
      </c>
      <c r="C694">
        <v>0</v>
      </c>
      <c r="D694">
        <v>0</v>
      </c>
      <c r="E694">
        <v>4.5999999999999996</v>
      </c>
      <c r="F694">
        <v>0</v>
      </c>
      <c r="G694">
        <v>0</v>
      </c>
      <c r="H694">
        <v>0</v>
      </c>
      <c r="I694">
        <v>4.5999999999999996</v>
      </c>
      <c r="J694">
        <v>0</v>
      </c>
      <c r="K694">
        <v>0</v>
      </c>
      <c r="L694">
        <v>4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4.3</v>
      </c>
      <c r="W694">
        <v>0</v>
      </c>
      <c r="X694">
        <v>4.2</v>
      </c>
      <c r="Y694">
        <v>4.3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4.5</v>
      </c>
      <c r="AG694">
        <v>3.6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4.0999999999999996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4</v>
      </c>
      <c r="CW694">
        <v>4.4000000000000004</v>
      </c>
      <c r="CX694">
        <v>4</v>
      </c>
      <c r="CY694">
        <v>0</v>
      </c>
      <c r="CZ694">
        <v>4.5</v>
      </c>
      <c r="DA694">
        <v>4.5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4.5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</v>
      </c>
      <c r="FO694">
        <v>0</v>
      </c>
      <c r="FP694">
        <v>0</v>
      </c>
      <c r="FQ694">
        <v>0</v>
      </c>
      <c r="FR694">
        <v>0</v>
      </c>
      <c r="FS694">
        <v>0</v>
      </c>
      <c r="FT694">
        <v>0</v>
      </c>
      <c r="FU694">
        <v>0</v>
      </c>
      <c r="FV694">
        <v>0</v>
      </c>
    </row>
    <row r="695" spans="1:178" x14ac:dyDescent="0.25">
      <c r="A695" t="s">
        <v>1026</v>
      </c>
      <c r="B695">
        <v>4</v>
      </c>
      <c r="C695">
        <v>3.3</v>
      </c>
      <c r="D695">
        <v>5</v>
      </c>
      <c r="E695">
        <v>0</v>
      </c>
      <c r="F695">
        <v>4.7</v>
      </c>
      <c r="G695">
        <v>5</v>
      </c>
      <c r="H695">
        <v>4.7</v>
      </c>
      <c r="I695">
        <v>4.8</v>
      </c>
      <c r="J695">
        <v>4.8</v>
      </c>
      <c r="K695">
        <v>4.5999999999999996</v>
      </c>
      <c r="L695">
        <v>4.8</v>
      </c>
      <c r="M695">
        <v>3.2</v>
      </c>
      <c r="N695">
        <v>4.0999999999999996</v>
      </c>
      <c r="O695">
        <v>0</v>
      </c>
      <c r="P695">
        <v>0</v>
      </c>
      <c r="Q695">
        <v>0</v>
      </c>
      <c r="R695">
        <v>5</v>
      </c>
      <c r="S695">
        <v>-1</v>
      </c>
      <c r="T695">
        <v>4.8</v>
      </c>
      <c r="U695">
        <v>3.9</v>
      </c>
      <c r="V695">
        <v>4.9000000000000004</v>
      </c>
      <c r="W695">
        <v>0</v>
      </c>
      <c r="X695">
        <v>5.3</v>
      </c>
      <c r="Y695">
        <v>3.4</v>
      </c>
      <c r="Z695">
        <v>5.0999999999999996</v>
      </c>
      <c r="AA695">
        <v>3.9</v>
      </c>
      <c r="AB695">
        <v>0</v>
      </c>
      <c r="AC695">
        <v>3.6</v>
      </c>
      <c r="AD695">
        <v>5.0999999999999996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3.7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5.3</v>
      </c>
      <c r="AT695">
        <v>0</v>
      </c>
      <c r="AU695">
        <v>0</v>
      </c>
      <c r="AV695">
        <v>4.5</v>
      </c>
      <c r="AW695">
        <v>0</v>
      </c>
      <c r="AX695">
        <v>0</v>
      </c>
      <c r="AY695">
        <v>4.9000000000000004</v>
      </c>
      <c r="AZ695">
        <v>0</v>
      </c>
      <c r="BA695">
        <v>0</v>
      </c>
      <c r="BB695">
        <v>5.0999999999999996</v>
      </c>
      <c r="BC695">
        <v>0</v>
      </c>
      <c r="BD695">
        <v>5</v>
      </c>
      <c r="BE695">
        <v>0</v>
      </c>
      <c r="BF695">
        <v>0</v>
      </c>
      <c r="BG695">
        <v>4.5999999999999996</v>
      </c>
      <c r="BH695">
        <v>5.2</v>
      </c>
      <c r="BI695">
        <v>0</v>
      </c>
      <c r="BJ695">
        <v>0</v>
      </c>
      <c r="BK695">
        <v>0</v>
      </c>
      <c r="BL695">
        <v>0</v>
      </c>
      <c r="BM695">
        <v>5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5</v>
      </c>
      <c r="CV695">
        <v>4.8</v>
      </c>
      <c r="CW695">
        <v>0</v>
      </c>
      <c r="CX695">
        <v>5.4</v>
      </c>
      <c r="CY695">
        <v>4.9000000000000004</v>
      </c>
      <c r="CZ695">
        <v>5.0999999999999996</v>
      </c>
      <c r="DA695">
        <v>4.9000000000000004</v>
      </c>
      <c r="DB695">
        <v>4.2</v>
      </c>
      <c r="DC695">
        <v>0</v>
      </c>
      <c r="DD695">
        <v>0</v>
      </c>
      <c r="DE695">
        <v>0</v>
      </c>
      <c r="DF695">
        <v>4</v>
      </c>
      <c r="DG695">
        <v>0</v>
      </c>
      <c r="DH695">
        <v>3.9</v>
      </c>
      <c r="DI695">
        <v>0</v>
      </c>
      <c r="DJ695">
        <v>0</v>
      </c>
      <c r="DK695">
        <v>4.8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3.7</v>
      </c>
      <c r="EH695">
        <v>0</v>
      </c>
      <c r="EI695">
        <v>0</v>
      </c>
      <c r="EJ695">
        <v>0</v>
      </c>
      <c r="EK695">
        <v>3.9</v>
      </c>
      <c r="EL695">
        <v>0</v>
      </c>
      <c r="EM695">
        <v>4.7</v>
      </c>
      <c r="EN695">
        <v>0</v>
      </c>
      <c r="EO695">
        <v>0</v>
      </c>
      <c r="EP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5.4</v>
      </c>
      <c r="EZ695">
        <v>0</v>
      </c>
      <c r="FA695">
        <v>0</v>
      </c>
      <c r="FB695">
        <v>0</v>
      </c>
      <c r="FC695">
        <v>0</v>
      </c>
      <c r="FD695">
        <v>4</v>
      </c>
      <c r="FE695">
        <v>0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0</v>
      </c>
      <c r="FV695">
        <v>0</v>
      </c>
    </row>
    <row r="696" spans="1:178" x14ac:dyDescent="0.25">
      <c r="A696" t="s">
        <v>1027</v>
      </c>
      <c r="B696">
        <v>3.7</v>
      </c>
      <c r="C696">
        <v>0</v>
      </c>
      <c r="D696">
        <v>4.3</v>
      </c>
      <c r="E696">
        <v>0</v>
      </c>
      <c r="F696">
        <v>3.5</v>
      </c>
      <c r="G696">
        <v>0</v>
      </c>
      <c r="H696">
        <v>4.4000000000000004</v>
      </c>
      <c r="I696">
        <v>0</v>
      </c>
      <c r="J696">
        <v>3.4</v>
      </c>
      <c r="K696">
        <v>3.7</v>
      </c>
      <c r="L696">
        <v>3.6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3.8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4.0999999999999996</v>
      </c>
      <c r="AA696">
        <v>0</v>
      </c>
      <c r="AB696">
        <v>0</v>
      </c>
      <c r="AC696">
        <v>0</v>
      </c>
      <c r="AD696">
        <v>3.5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4</v>
      </c>
      <c r="AL696">
        <v>4.2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4.5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3.2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4.0999999999999996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0</v>
      </c>
      <c r="FV696">
        <v>0</v>
      </c>
    </row>
    <row r="697" spans="1:178" x14ac:dyDescent="0.25">
      <c r="A697" t="s">
        <v>1028</v>
      </c>
      <c r="B697">
        <v>4.0999999999999996</v>
      </c>
      <c r="C697">
        <v>0</v>
      </c>
      <c r="D697">
        <v>4.7</v>
      </c>
      <c r="E697">
        <v>4.3</v>
      </c>
      <c r="F697">
        <v>0</v>
      </c>
      <c r="G697">
        <v>4.7</v>
      </c>
      <c r="H697">
        <v>0</v>
      </c>
      <c r="I697">
        <v>0</v>
      </c>
      <c r="J697">
        <v>0</v>
      </c>
      <c r="K697">
        <v>4</v>
      </c>
      <c r="L697">
        <v>4.5999999999999996</v>
      </c>
      <c r="M697">
        <v>0</v>
      </c>
      <c r="N697">
        <v>4.5</v>
      </c>
      <c r="O697">
        <v>4.4000000000000004</v>
      </c>
      <c r="P697">
        <v>4</v>
      </c>
      <c r="Q697">
        <v>4.5</v>
      </c>
      <c r="R697">
        <v>0</v>
      </c>
      <c r="S697">
        <v>4.5999999999999996</v>
      </c>
      <c r="T697">
        <v>0</v>
      </c>
      <c r="U697">
        <v>3.5</v>
      </c>
      <c r="V697">
        <v>3.4</v>
      </c>
      <c r="W697">
        <v>3.8</v>
      </c>
      <c r="X697">
        <v>4.5</v>
      </c>
      <c r="Y697">
        <v>3.3</v>
      </c>
      <c r="Z697">
        <v>4</v>
      </c>
      <c r="AA697">
        <v>0</v>
      </c>
      <c r="AB697">
        <v>4.7</v>
      </c>
      <c r="AC697">
        <v>4.7</v>
      </c>
      <c r="AD697">
        <v>4.5999999999999996</v>
      </c>
      <c r="AE697">
        <v>0</v>
      </c>
      <c r="AF697">
        <v>4.3</v>
      </c>
      <c r="AG697">
        <v>4.5999999999999996</v>
      </c>
      <c r="AH697">
        <v>0</v>
      </c>
      <c r="AI697">
        <v>4.7</v>
      </c>
      <c r="AJ697">
        <v>0</v>
      </c>
      <c r="AK697">
        <v>4.5</v>
      </c>
      <c r="AL697">
        <v>0</v>
      </c>
      <c r="AM697">
        <v>4.7</v>
      </c>
      <c r="AN697">
        <v>0</v>
      </c>
      <c r="AO697">
        <v>4.5</v>
      </c>
      <c r="AP697">
        <v>0</v>
      </c>
      <c r="AQ697">
        <v>0</v>
      </c>
      <c r="AR697">
        <v>0</v>
      </c>
      <c r="AS697">
        <v>3.5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4.3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3.4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4.2</v>
      </c>
      <c r="CW697">
        <v>0</v>
      </c>
      <c r="CX697">
        <v>0</v>
      </c>
      <c r="CY697">
        <v>0</v>
      </c>
      <c r="CZ697">
        <v>4.3</v>
      </c>
      <c r="DA697">
        <v>0</v>
      </c>
      <c r="DB697">
        <v>4.5</v>
      </c>
      <c r="DC697">
        <v>4.7</v>
      </c>
      <c r="DD697">
        <v>4.4000000000000004</v>
      </c>
      <c r="DE697">
        <v>0</v>
      </c>
      <c r="DF697">
        <v>4.4000000000000004</v>
      </c>
      <c r="DG697">
        <v>0</v>
      </c>
      <c r="DH697">
        <v>0</v>
      </c>
      <c r="DI697">
        <v>4.5</v>
      </c>
      <c r="DJ697">
        <v>0</v>
      </c>
      <c r="DK697">
        <v>0</v>
      </c>
      <c r="DL697">
        <v>4.2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4.7</v>
      </c>
      <c r="EH697">
        <v>0</v>
      </c>
      <c r="EI697">
        <v>0</v>
      </c>
      <c r="EJ697">
        <v>4.3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0</v>
      </c>
      <c r="FV697">
        <v>0</v>
      </c>
    </row>
    <row r="698" spans="1:178" x14ac:dyDescent="0.25">
      <c r="A698" t="s">
        <v>1029</v>
      </c>
      <c r="B698">
        <v>0</v>
      </c>
      <c r="C698">
        <v>4.4000000000000004</v>
      </c>
      <c r="D698">
        <v>4.5999999999999996</v>
      </c>
      <c r="E698">
        <v>3.6</v>
      </c>
      <c r="F698">
        <v>4.4000000000000004</v>
      </c>
      <c r="G698">
        <v>0</v>
      </c>
      <c r="H698">
        <v>4</v>
      </c>
      <c r="I698">
        <v>4.5999999999999996</v>
      </c>
      <c r="J698">
        <v>4.9000000000000004</v>
      </c>
      <c r="K698">
        <v>4.7</v>
      </c>
      <c r="L698">
        <v>4.7</v>
      </c>
      <c r="M698">
        <v>0</v>
      </c>
      <c r="N698">
        <v>5.0999999999999996</v>
      </c>
      <c r="O698">
        <v>4.3</v>
      </c>
      <c r="P698">
        <v>3.9</v>
      </c>
      <c r="Q698">
        <v>4.5</v>
      </c>
      <c r="R698">
        <v>0</v>
      </c>
      <c r="S698">
        <v>0</v>
      </c>
      <c r="T698">
        <v>4.5</v>
      </c>
      <c r="U698">
        <v>3.3</v>
      </c>
      <c r="V698">
        <v>4.5999999999999996</v>
      </c>
      <c r="W698">
        <v>0</v>
      </c>
      <c r="X698">
        <v>0</v>
      </c>
      <c r="Y698">
        <v>3.5</v>
      </c>
      <c r="Z698">
        <v>0</v>
      </c>
      <c r="AA698">
        <v>0</v>
      </c>
      <c r="AB698">
        <v>0</v>
      </c>
      <c r="AC698">
        <v>3.9</v>
      </c>
      <c r="AD698">
        <v>0</v>
      </c>
      <c r="AE698">
        <v>0</v>
      </c>
      <c r="AF698">
        <v>0</v>
      </c>
      <c r="AG698">
        <v>0</v>
      </c>
      <c r="AH698">
        <v>4.3</v>
      </c>
      <c r="AI698">
        <v>0</v>
      </c>
      <c r="AJ698">
        <v>0</v>
      </c>
      <c r="AK698">
        <v>4.3</v>
      </c>
      <c r="AL698">
        <v>4.4000000000000004</v>
      </c>
      <c r="AM698">
        <v>0</v>
      </c>
      <c r="AN698">
        <v>4.2</v>
      </c>
      <c r="AO698">
        <v>4.8</v>
      </c>
      <c r="AP698">
        <v>0</v>
      </c>
      <c r="AQ698">
        <v>4.0999999999999996</v>
      </c>
      <c r="AR698">
        <v>0</v>
      </c>
      <c r="AS698">
        <v>0</v>
      </c>
      <c r="AT698">
        <v>0</v>
      </c>
      <c r="AU698">
        <v>4.3</v>
      </c>
      <c r="AV698">
        <v>0</v>
      </c>
      <c r="AW698">
        <v>0</v>
      </c>
      <c r="AX698">
        <v>4.0999999999999996</v>
      </c>
      <c r="AY698">
        <v>0</v>
      </c>
      <c r="AZ698">
        <v>4.7</v>
      </c>
      <c r="BA698">
        <v>4.5999999999999996</v>
      </c>
      <c r="BB698">
        <v>0</v>
      </c>
      <c r="BC698">
        <v>0</v>
      </c>
      <c r="BD698">
        <v>4.5999999999999996</v>
      </c>
      <c r="BE698">
        <v>5.2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4.9000000000000004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4.8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5.2</v>
      </c>
      <c r="CW698">
        <v>3.8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4.5999999999999996</v>
      </c>
      <c r="EH698">
        <v>4.2</v>
      </c>
      <c r="EI698">
        <v>3.7</v>
      </c>
      <c r="EJ698">
        <v>4</v>
      </c>
      <c r="EK698">
        <v>0</v>
      </c>
      <c r="EL698">
        <v>4.8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4.3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0</v>
      </c>
      <c r="FD698">
        <v>0</v>
      </c>
      <c r="FE698">
        <v>0</v>
      </c>
      <c r="FF698">
        <v>0</v>
      </c>
      <c r="FG698">
        <v>0</v>
      </c>
      <c r="FH698">
        <v>3.8</v>
      </c>
      <c r="FI698">
        <v>0</v>
      </c>
      <c r="FJ698">
        <v>3.4</v>
      </c>
      <c r="FK698">
        <v>0</v>
      </c>
      <c r="FL698">
        <v>0</v>
      </c>
      <c r="FM698">
        <v>0</v>
      </c>
      <c r="FN698">
        <v>0</v>
      </c>
      <c r="FO698">
        <v>0</v>
      </c>
      <c r="FP698">
        <v>0</v>
      </c>
      <c r="FQ698">
        <v>0</v>
      </c>
      <c r="FR698">
        <v>0</v>
      </c>
      <c r="FS698">
        <v>0</v>
      </c>
      <c r="FT698">
        <v>0</v>
      </c>
      <c r="FU698">
        <v>0</v>
      </c>
      <c r="FV698">
        <v>0</v>
      </c>
    </row>
    <row r="699" spans="1:178" x14ac:dyDescent="0.25">
      <c r="A699" t="s">
        <v>1030</v>
      </c>
      <c r="B699">
        <v>0</v>
      </c>
      <c r="C699">
        <v>0</v>
      </c>
      <c r="D699">
        <v>0</v>
      </c>
      <c r="E699">
        <v>4.3</v>
      </c>
      <c r="F699">
        <v>3.7</v>
      </c>
      <c r="G699">
        <v>4.5</v>
      </c>
      <c r="H699">
        <v>3.6</v>
      </c>
      <c r="I699">
        <v>4.0999999999999996</v>
      </c>
      <c r="J699">
        <v>4.3</v>
      </c>
      <c r="K699">
        <v>4</v>
      </c>
      <c r="L699">
        <v>0</v>
      </c>
      <c r="M699">
        <v>0</v>
      </c>
      <c r="N699">
        <v>0</v>
      </c>
      <c r="O699">
        <v>3.9</v>
      </c>
      <c r="P699">
        <v>0</v>
      </c>
      <c r="Q699">
        <v>5.2</v>
      </c>
      <c r="R699">
        <v>4.4000000000000004</v>
      </c>
      <c r="S699">
        <v>0</v>
      </c>
      <c r="T699">
        <v>5.0999999999999996</v>
      </c>
      <c r="U699">
        <v>3.5</v>
      </c>
      <c r="V699">
        <v>0</v>
      </c>
      <c r="W699">
        <v>4.3</v>
      </c>
      <c r="X699">
        <v>3.6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3.9</v>
      </c>
      <c r="AH699">
        <v>4.9000000000000004</v>
      </c>
      <c r="AI699">
        <v>0</v>
      </c>
      <c r="AJ699">
        <v>4</v>
      </c>
      <c r="AK699">
        <v>4.0999999999999996</v>
      </c>
      <c r="AL699">
        <v>0</v>
      </c>
      <c r="AM699">
        <v>0</v>
      </c>
      <c r="AN699">
        <v>3.9</v>
      </c>
      <c r="AO699">
        <v>0</v>
      </c>
      <c r="AP699">
        <v>4.4000000000000004</v>
      </c>
      <c r="AQ699">
        <v>4.2</v>
      </c>
      <c r="AR699">
        <v>4.3</v>
      </c>
      <c r="AS699">
        <v>0</v>
      </c>
      <c r="AT699">
        <v>4.0999999999999996</v>
      </c>
      <c r="AU699">
        <v>4.8</v>
      </c>
      <c r="AV699">
        <v>0</v>
      </c>
      <c r="AW699">
        <v>0</v>
      </c>
      <c r="AX699">
        <v>5.2</v>
      </c>
      <c r="AY699">
        <v>4.4000000000000004</v>
      </c>
      <c r="AZ699">
        <v>0</v>
      </c>
      <c r="BA699">
        <v>4.3</v>
      </c>
      <c r="BB699">
        <v>5</v>
      </c>
      <c r="BC699">
        <v>0</v>
      </c>
      <c r="BD699">
        <v>0</v>
      </c>
      <c r="BE699">
        <v>4.7</v>
      </c>
      <c r="BF699">
        <v>0</v>
      </c>
      <c r="BG699">
        <v>3.1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3.9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4.4000000000000004</v>
      </c>
      <c r="CF699">
        <v>0</v>
      </c>
      <c r="CG699">
        <v>4.9000000000000004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4.5</v>
      </c>
      <c r="CV699">
        <v>3.1</v>
      </c>
      <c r="CW699">
        <v>4.9000000000000004</v>
      </c>
      <c r="CX699">
        <v>4.3</v>
      </c>
      <c r="CY699">
        <v>0</v>
      </c>
      <c r="CZ699">
        <v>5.0999999999999996</v>
      </c>
      <c r="DA699">
        <v>0</v>
      </c>
      <c r="DB699">
        <v>3.6</v>
      </c>
      <c r="DC699">
        <v>0</v>
      </c>
      <c r="DD699">
        <v>0</v>
      </c>
      <c r="DE699">
        <v>0</v>
      </c>
      <c r="DF699">
        <v>5.2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5</v>
      </c>
      <c r="DU699">
        <v>0</v>
      </c>
      <c r="DV699">
        <v>5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4.0999999999999996</v>
      </c>
      <c r="EH699">
        <v>0</v>
      </c>
      <c r="EI699">
        <v>4.7</v>
      </c>
      <c r="EJ699">
        <v>4</v>
      </c>
      <c r="EK699">
        <v>4</v>
      </c>
      <c r="EL699">
        <v>3.9</v>
      </c>
      <c r="EM699">
        <v>0</v>
      </c>
      <c r="EN699">
        <v>0</v>
      </c>
      <c r="EO699">
        <v>0</v>
      </c>
      <c r="EP699">
        <v>4.3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4.9000000000000004</v>
      </c>
      <c r="EY699">
        <v>0</v>
      </c>
      <c r="EZ699">
        <v>0</v>
      </c>
      <c r="FA699">
        <v>0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0</v>
      </c>
      <c r="FP699">
        <v>0</v>
      </c>
      <c r="FQ699">
        <v>0</v>
      </c>
      <c r="FR699">
        <v>0</v>
      </c>
      <c r="FS699">
        <v>0</v>
      </c>
      <c r="FT699">
        <v>0</v>
      </c>
      <c r="FU699">
        <v>0</v>
      </c>
      <c r="FV699">
        <v>0</v>
      </c>
    </row>
    <row r="700" spans="1:178" x14ac:dyDescent="0.25">
      <c r="A700" t="s">
        <v>1031</v>
      </c>
      <c r="B700">
        <v>0</v>
      </c>
      <c r="C700">
        <v>3.6</v>
      </c>
      <c r="D700">
        <v>3.9</v>
      </c>
      <c r="E700">
        <v>3.6</v>
      </c>
      <c r="F700">
        <v>4.8</v>
      </c>
      <c r="G700">
        <v>0</v>
      </c>
      <c r="H700">
        <v>4.4000000000000004</v>
      </c>
      <c r="I700">
        <v>0</v>
      </c>
      <c r="J700">
        <v>0</v>
      </c>
      <c r="K700">
        <v>0</v>
      </c>
      <c r="L700">
        <v>4.8</v>
      </c>
      <c r="M700">
        <v>0</v>
      </c>
      <c r="N700">
        <v>0</v>
      </c>
      <c r="O700">
        <v>4.4000000000000004</v>
      </c>
      <c r="P700">
        <v>0</v>
      </c>
      <c r="Q700">
        <v>0</v>
      </c>
      <c r="R700">
        <v>0</v>
      </c>
      <c r="S700">
        <v>0</v>
      </c>
      <c r="T700">
        <v>4.8</v>
      </c>
      <c r="U700">
        <v>3.1</v>
      </c>
      <c r="V700">
        <v>4.5</v>
      </c>
      <c r="W700">
        <v>0</v>
      </c>
      <c r="X700">
        <v>4.4000000000000004</v>
      </c>
      <c r="Y700">
        <v>0</v>
      </c>
      <c r="Z700">
        <v>4</v>
      </c>
      <c r="AA700">
        <v>0</v>
      </c>
      <c r="AB700">
        <v>3.8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4.8</v>
      </c>
      <c r="AI700">
        <v>0</v>
      </c>
      <c r="AJ700">
        <v>4.5999999999999996</v>
      </c>
      <c r="AK700">
        <v>0</v>
      </c>
      <c r="AL700">
        <v>4.8</v>
      </c>
      <c r="AM700">
        <v>0</v>
      </c>
      <c r="AN700">
        <v>4.8</v>
      </c>
      <c r="AO700">
        <v>0</v>
      </c>
      <c r="AP700">
        <v>0</v>
      </c>
      <c r="AQ700">
        <v>3.9</v>
      </c>
      <c r="AR700">
        <v>0</v>
      </c>
      <c r="AS700">
        <v>0</v>
      </c>
      <c r="AT700">
        <v>4</v>
      </c>
      <c r="AU700">
        <v>0</v>
      </c>
      <c r="AV700">
        <v>0</v>
      </c>
      <c r="AW700">
        <v>0</v>
      </c>
      <c r="AX700">
        <v>4.5999999999999996</v>
      </c>
      <c r="AY700">
        <v>0</v>
      </c>
      <c r="AZ700">
        <v>4.8</v>
      </c>
      <c r="BA700">
        <v>3.6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4.3</v>
      </c>
      <c r="BL700">
        <v>0</v>
      </c>
      <c r="BM700">
        <v>3.9</v>
      </c>
      <c r="BN700">
        <v>0</v>
      </c>
      <c r="BO700">
        <v>0</v>
      </c>
      <c r="BP700">
        <v>0</v>
      </c>
      <c r="BQ700">
        <v>4.5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4.4000000000000004</v>
      </c>
      <c r="CW700">
        <v>0</v>
      </c>
      <c r="CX700">
        <v>3.4</v>
      </c>
      <c r="CY700">
        <v>0</v>
      </c>
      <c r="CZ700">
        <v>4.4000000000000004</v>
      </c>
      <c r="DA700">
        <v>0</v>
      </c>
      <c r="DB700">
        <v>3.8</v>
      </c>
      <c r="DC700">
        <v>0</v>
      </c>
      <c r="DD700">
        <v>0</v>
      </c>
      <c r="DE700">
        <v>0</v>
      </c>
      <c r="DF700">
        <v>4.2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3.6</v>
      </c>
      <c r="DP700">
        <v>0</v>
      </c>
      <c r="DQ700">
        <v>0</v>
      </c>
      <c r="DR700">
        <v>0</v>
      </c>
      <c r="DS700">
        <v>0</v>
      </c>
      <c r="DT700">
        <v>4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3.8</v>
      </c>
      <c r="EH700">
        <v>4.5</v>
      </c>
      <c r="EI700">
        <v>4.5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3.6</v>
      </c>
      <c r="ET700">
        <v>4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0</v>
      </c>
      <c r="FH700">
        <v>4.5999999999999996</v>
      </c>
      <c r="FI700">
        <v>0</v>
      </c>
      <c r="FJ700">
        <v>0</v>
      </c>
      <c r="FK700">
        <v>0</v>
      </c>
      <c r="FL700">
        <v>0</v>
      </c>
      <c r="FM700">
        <v>0</v>
      </c>
      <c r="FN700">
        <v>0</v>
      </c>
      <c r="FO700">
        <v>0</v>
      </c>
      <c r="FP700">
        <v>0</v>
      </c>
      <c r="FQ700">
        <v>0</v>
      </c>
      <c r="FR700">
        <v>0</v>
      </c>
      <c r="FS700">
        <v>4</v>
      </c>
      <c r="FT700">
        <v>0</v>
      </c>
      <c r="FU700">
        <v>0</v>
      </c>
      <c r="FV700">
        <v>0</v>
      </c>
    </row>
    <row r="701" spans="1:178" x14ac:dyDescent="0.25">
      <c r="A701" t="s">
        <v>1032</v>
      </c>
      <c r="B701">
        <v>4.0999999999999996</v>
      </c>
      <c r="C701">
        <v>0</v>
      </c>
      <c r="D701">
        <v>0</v>
      </c>
      <c r="E701">
        <v>0</v>
      </c>
      <c r="F701">
        <v>4.5999999999999996</v>
      </c>
      <c r="G701">
        <v>0</v>
      </c>
      <c r="H701">
        <v>3.6</v>
      </c>
      <c r="I701">
        <v>0</v>
      </c>
      <c r="J701">
        <v>0</v>
      </c>
      <c r="K701">
        <v>0</v>
      </c>
      <c r="L701">
        <v>3.2</v>
      </c>
      <c r="M701">
        <v>0</v>
      </c>
      <c r="N701">
        <v>0</v>
      </c>
      <c r="O701">
        <v>0</v>
      </c>
      <c r="P701">
        <v>0</v>
      </c>
      <c r="Q701">
        <v>4.7</v>
      </c>
      <c r="R701">
        <v>0</v>
      </c>
      <c r="S701">
        <v>0</v>
      </c>
      <c r="T701">
        <v>0</v>
      </c>
      <c r="U701">
        <v>0</v>
      </c>
      <c r="V701">
        <v>-1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3.9</v>
      </c>
      <c r="AL701">
        <v>4</v>
      </c>
      <c r="AM701">
        <v>0</v>
      </c>
      <c r="AN701">
        <v>0</v>
      </c>
      <c r="AO701">
        <v>0</v>
      </c>
      <c r="AP701">
        <v>3.5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3.5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3.6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4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4.4000000000000004</v>
      </c>
      <c r="EI701">
        <v>3.3</v>
      </c>
      <c r="EJ701">
        <v>3.6</v>
      </c>
      <c r="EK701">
        <v>0</v>
      </c>
      <c r="EL701">
        <v>4.3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4.2</v>
      </c>
      <c r="FI701">
        <v>0</v>
      </c>
      <c r="FJ701">
        <v>0</v>
      </c>
      <c r="FK701">
        <v>0</v>
      </c>
      <c r="FL701">
        <v>0</v>
      </c>
      <c r="FM701">
        <v>0</v>
      </c>
      <c r="FN701">
        <v>0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0</v>
      </c>
      <c r="FV701">
        <v>0</v>
      </c>
    </row>
    <row r="702" spans="1:178" x14ac:dyDescent="0.25">
      <c r="A702" t="s">
        <v>1033</v>
      </c>
      <c r="B702">
        <v>0</v>
      </c>
      <c r="C702">
        <v>4.0999999999999996</v>
      </c>
      <c r="D702">
        <v>0</v>
      </c>
      <c r="E702">
        <v>0</v>
      </c>
      <c r="F702">
        <v>0</v>
      </c>
      <c r="G702">
        <v>4.0999999999999996</v>
      </c>
      <c r="H702">
        <v>3.6</v>
      </c>
      <c r="I702">
        <v>4.7</v>
      </c>
      <c r="J702">
        <v>0</v>
      </c>
      <c r="K702">
        <v>0</v>
      </c>
      <c r="L702">
        <v>0</v>
      </c>
      <c r="M702">
        <v>3.4</v>
      </c>
      <c r="N702">
        <v>3.2</v>
      </c>
      <c r="O702">
        <v>0</v>
      </c>
      <c r="P702">
        <v>0</v>
      </c>
      <c r="Q702">
        <v>0</v>
      </c>
      <c r="R702">
        <v>4.0999999999999996</v>
      </c>
      <c r="S702">
        <v>4.0999999999999996</v>
      </c>
      <c r="T702">
        <v>3</v>
      </c>
      <c r="U702">
        <v>0</v>
      </c>
      <c r="V702">
        <v>4.2</v>
      </c>
      <c r="W702">
        <v>3.4</v>
      </c>
      <c r="X702">
        <v>0</v>
      </c>
      <c r="Y702">
        <v>0</v>
      </c>
      <c r="Z702">
        <v>4.4000000000000004</v>
      </c>
      <c r="AA702">
        <v>4.0999999999999996</v>
      </c>
      <c r="AB702">
        <v>0</v>
      </c>
      <c r="AC702">
        <v>0</v>
      </c>
      <c r="AD702">
        <v>4.5</v>
      </c>
      <c r="AE702">
        <v>3.6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4</v>
      </c>
      <c r="AP702">
        <v>0</v>
      </c>
      <c r="AQ702">
        <v>0</v>
      </c>
      <c r="AR702">
        <v>4.7</v>
      </c>
      <c r="AS702">
        <v>0</v>
      </c>
      <c r="AT702">
        <v>0</v>
      </c>
      <c r="AU702">
        <v>4.5999999999999996</v>
      </c>
      <c r="AV702">
        <v>0</v>
      </c>
      <c r="AW702">
        <v>4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4.0999999999999996</v>
      </c>
      <c r="CV702">
        <v>0</v>
      </c>
      <c r="CW702">
        <v>3.2</v>
      </c>
      <c r="CX702">
        <v>3.9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4.4000000000000004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4.4000000000000004</v>
      </c>
      <c r="EI702">
        <v>3.7</v>
      </c>
      <c r="EJ702">
        <v>4.3</v>
      </c>
      <c r="EK702">
        <v>4.2</v>
      </c>
      <c r="EL702">
        <v>3.3</v>
      </c>
      <c r="EM702">
        <v>0</v>
      </c>
      <c r="EN702">
        <v>0</v>
      </c>
      <c r="EO702">
        <v>4.0999999999999996</v>
      </c>
      <c r="EP702">
        <v>0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0</v>
      </c>
      <c r="FI702">
        <v>4.5999999999999996</v>
      </c>
      <c r="FJ702">
        <v>0</v>
      </c>
      <c r="FK702">
        <v>0</v>
      </c>
      <c r="FL702">
        <v>0</v>
      </c>
      <c r="FM702">
        <v>0</v>
      </c>
      <c r="FN702">
        <v>0</v>
      </c>
      <c r="FO702">
        <v>0</v>
      </c>
      <c r="FP702">
        <v>0</v>
      </c>
      <c r="FQ702">
        <v>4.3</v>
      </c>
      <c r="FR702">
        <v>0</v>
      </c>
      <c r="FS702">
        <v>4</v>
      </c>
      <c r="FT702">
        <v>0</v>
      </c>
      <c r="FU702">
        <v>0</v>
      </c>
      <c r="FV702">
        <v>0</v>
      </c>
    </row>
    <row r="703" spans="1:178" x14ac:dyDescent="0.25">
      <c r="A703" t="s">
        <v>1034</v>
      </c>
      <c r="B703">
        <v>3.6</v>
      </c>
      <c r="C703">
        <v>3.6</v>
      </c>
      <c r="D703">
        <v>4.2</v>
      </c>
      <c r="E703">
        <v>4.4000000000000004</v>
      </c>
      <c r="F703">
        <v>3.2</v>
      </c>
      <c r="G703">
        <v>0</v>
      </c>
      <c r="H703">
        <v>3.1</v>
      </c>
      <c r="I703">
        <v>0</v>
      </c>
      <c r="J703">
        <v>0</v>
      </c>
      <c r="K703">
        <v>3.5</v>
      </c>
      <c r="L703">
        <v>3.7</v>
      </c>
      <c r="M703">
        <v>0</v>
      </c>
      <c r="N703">
        <v>0</v>
      </c>
      <c r="O703">
        <v>0</v>
      </c>
      <c r="P703">
        <v>3.8</v>
      </c>
      <c r="Q703">
        <v>0</v>
      </c>
      <c r="R703">
        <v>3.4</v>
      </c>
      <c r="S703">
        <v>3.8</v>
      </c>
      <c r="T703">
        <v>0</v>
      </c>
      <c r="U703">
        <v>4.2</v>
      </c>
      <c r="V703">
        <v>0</v>
      </c>
      <c r="W703">
        <v>0</v>
      </c>
      <c r="X703">
        <v>4.3</v>
      </c>
      <c r="Y703">
        <v>4.4000000000000004</v>
      </c>
      <c r="Z703">
        <v>0</v>
      </c>
      <c r="AA703">
        <v>3.2</v>
      </c>
      <c r="AB703">
        <v>4.4000000000000004</v>
      </c>
      <c r="AC703">
        <v>4.4000000000000004</v>
      </c>
      <c r="AD703">
        <v>0</v>
      </c>
      <c r="AE703">
        <v>0</v>
      </c>
      <c r="AF703">
        <v>4.4000000000000004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4</v>
      </c>
      <c r="AW703">
        <v>0</v>
      </c>
      <c r="AX703">
        <v>0</v>
      </c>
      <c r="AY703">
        <v>4.2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4.0999999999999996</v>
      </c>
      <c r="BJ703">
        <v>4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3.4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4.2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4.0999999999999996</v>
      </c>
      <c r="EI703">
        <v>4</v>
      </c>
      <c r="EJ703">
        <v>3.5</v>
      </c>
      <c r="EK703">
        <v>3.3</v>
      </c>
      <c r="EL703">
        <v>3.9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3.2</v>
      </c>
      <c r="FI703">
        <v>0</v>
      </c>
      <c r="FJ703">
        <v>0</v>
      </c>
      <c r="FK703">
        <v>0</v>
      </c>
      <c r="FL703">
        <v>0</v>
      </c>
      <c r="FM703">
        <v>0</v>
      </c>
      <c r="FN703">
        <v>0</v>
      </c>
      <c r="FO703">
        <v>0</v>
      </c>
      <c r="FP703">
        <v>0</v>
      </c>
      <c r="FQ703">
        <v>0</v>
      </c>
      <c r="FR703">
        <v>0</v>
      </c>
      <c r="FS703">
        <v>0</v>
      </c>
      <c r="FT703">
        <v>0</v>
      </c>
      <c r="FU703">
        <v>0</v>
      </c>
      <c r="FV703">
        <v>0</v>
      </c>
    </row>
    <row r="704" spans="1:178" x14ac:dyDescent="0.25">
      <c r="A704" t="s">
        <v>1035</v>
      </c>
      <c r="B704">
        <v>3.1</v>
      </c>
      <c r="C704">
        <v>0</v>
      </c>
      <c r="D704">
        <v>3.3</v>
      </c>
      <c r="E704">
        <v>3.9</v>
      </c>
      <c r="F704">
        <v>3.1</v>
      </c>
      <c r="G704">
        <v>3.4</v>
      </c>
      <c r="H704">
        <v>3.5</v>
      </c>
      <c r="I704">
        <v>4.3</v>
      </c>
      <c r="J704">
        <v>4.3</v>
      </c>
      <c r="K704">
        <v>4.4000000000000004</v>
      </c>
      <c r="L704">
        <v>4.7</v>
      </c>
      <c r="M704">
        <v>3.1</v>
      </c>
      <c r="N704">
        <v>3.3</v>
      </c>
      <c r="O704">
        <v>4.4000000000000004</v>
      </c>
      <c r="P704">
        <v>4.5999999999999996</v>
      </c>
      <c r="Q704">
        <v>3.2</v>
      </c>
      <c r="R704">
        <v>4</v>
      </c>
      <c r="S704">
        <v>4.3</v>
      </c>
      <c r="T704">
        <v>4</v>
      </c>
      <c r="U704">
        <v>4</v>
      </c>
      <c r="V704">
        <v>4.7</v>
      </c>
      <c r="W704">
        <v>5.3</v>
      </c>
      <c r="X704">
        <v>4.4000000000000004</v>
      </c>
      <c r="Y704">
        <v>4.8</v>
      </c>
      <c r="Z704">
        <v>3.9</v>
      </c>
      <c r="AA704">
        <v>4</v>
      </c>
      <c r="AB704">
        <v>4.0999999999999996</v>
      </c>
      <c r="AC704">
        <v>4.8</v>
      </c>
      <c r="AD704">
        <v>4.2</v>
      </c>
      <c r="AE704">
        <v>5.4</v>
      </c>
      <c r="AF704">
        <v>4.9000000000000004</v>
      </c>
      <c r="AG704">
        <v>4.5</v>
      </c>
      <c r="AH704">
        <v>0</v>
      </c>
      <c r="AI704">
        <v>4.7</v>
      </c>
      <c r="AJ704">
        <v>4.3</v>
      </c>
      <c r="AK704">
        <v>3.9</v>
      </c>
      <c r="AL704">
        <v>5.0999999999999996</v>
      </c>
      <c r="AM704">
        <v>4.8</v>
      </c>
      <c r="AN704">
        <v>0</v>
      </c>
      <c r="AO704">
        <v>4.7</v>
      </c>
      <c r="AP704">
        <v>5.4</v>
      </c>
      <c r="AQ704">
        <v>4.4000000000000004</v>
      </c>
      <c r="AR704">
        <v>0</v>
      </c>
      <c r="AS704">
        <v>4.7</v>
      </c>
      <c r="AT704">
        <v>0</v>
      </c>
      <c r="AU704">
        <v>4.5999999999999996</v>
      </c>
      <c r="AV704">
        <v>4.3</v>
      </c>
      <c r="AW704">
        <v>0</v>
      </c>
      <c r="AX704">
        <v>5.5</v>
      </c>
      <c r="AY704">
        <v>5.3</v>
      </c>
      <c r="AZ704">
        <v>5.4</v>
      </c>
      <c r="BA704">
        <v>0</v>
      </c>
      <c r="BB704">
        <v>4.9000000000000004</v>
      </c>
      <c r="BC704">
        <v>3.7</v>
      </c>
      <c r="BD704">
        <v>3.4</v>
      </c>
      <c r="BE704">
        <v>0</v>
      </c>
      <c r="BF704">
        <v>5.4</v>
      </c>
      <c r="BG704">
        <v>0</v>
      </c>
      <c r="BH704">
        <v>5</v>
      </c>
      <c r="BI704">
        <v>0</v>
      </c>
      <c r="BJ704">
        <v>3.4</v>
      </c>
      <c r="BK704">
        <v>4.3</v>
      </c>
      <c r="BL704">
        <v>4.2</v>
      </c>
      <c r="BM704">
        <v>0</v>
      </c>
      <c r="BN704">
        <v>0</v>
      </c>
      <c r="BO704">
        <v>0</v>
      </c>
      <c r="BP704">
        <v>5.5</v>
      </c>
      <c r="BQ704">
        <v>0</v>
      </c>
      <c r="BR704">
        <v>4.9000000000000004</v>
      </c>
      <c r="BS704">
        <v>0</v>
      </c>
      <c r="BT704">
        <v>0</v>
      </c>
      <c r="BU704">
        <v>4.5</v>
      </c>
      <c r="BV704">
        <v>0</v>
      </c>
      <c r="BW704">
        <v>0</v>
      </c>
      <c r="BX704">
        <v>4.7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4</v>
      </c>
      <c r="CV704">
        <v>3.9</v>
      </c>
      <c r="CW704">
        <v>4</v>
      </c>
      <c r="CX704">
        <v>4.5999999999999996</v>
      </c>
      <c r="CY704">
        <v>5.3</v>
      </c>
      <c r="CZ704">
        <v>5.2</v>
      </c>
      <c r="DA704">
        <v>0</v>
      </c>
      <c r="DB704">
        <v>5.3</v>
      </c>
      <c r="DC704">
        <v>4.9000000000000004</v>
      </c>
      <c r="DD704">
        <v>4.8</v>
      </c>
      <c r="DE704">
        <v>0</v>
      </c>
      <c r="DF704">
        <v>5.3</v>
      </c>
      <c r="DG704">
        <v>4.7</v>
      </c>
      <c r="DH704">
        <v>4.5</v>
      </c>
      <c r="DI704">
        <v>0</v>
      </c>
      <c r="DJ704">
        <v>5.2</v>
      </c>
      <c r="DK704">
        <v>4.4000000000000004</v>
      </c>
      <c r="DL704">
        <v>4.8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3.4</v>
      </c>
      <c r="EH704">
        <v>4.5999999999999996</v>
      </c>
      <c r="EI704">
        <v>4.4000000000000004</v>
      </c>
      <c r="EJ704">
        <v>4.8</v>
      </c>
      <c r="EK704">
        <v>4.5999999999999996</v>
      </c>
      <c r="EL704">
        <v>3.7</v>
      </c>
      <c r="EM704">
        <v>0</v>
      </c>
      <c r="EN704">
        <v>4.8</v>
      </c>
      <c r="EO704">
        <v>4.5</v>
      </c>
      <c r="EP704">
        <v>0</v>
      </c>
      <c r="EQ704">
        <v>3.4</v>
      </c>
      <c r="ER704">
        <v>0</v>
      </c>
      <c r="ES704">
        <v>0</v>
      </c>
      <c r="ET704">
        <v>0</v>
      </c>
      <c r="EU704">
        <v>4.4000000000000004</v>
      </c>
      <c r="EV704">
        <v>4.9000000000000004</v>
      </c>
      <c r="EW704">
        <v>4.8</v>
      </c>
      <c r="EX704">
        <v>0</v>
      </c>
      <c r="EY704">
        <v>5</v>
      </c>
      <c r="EZ704">
        <v>0</v>
      </c>
      <c r="FA704">
        <v>0</v>
      </c>
      <c r="FB704">
        <v>0</v>
      </c>
      <c r="FC704">
        <v>0</v>
      </c>
      <c r="FD704">
        <v>0</v>
      </c>
      <c r="FE704">
        <v>0</v>
      </c>
      <c r="FF704">
        <v>0</v>
      </c>
      <c r="FG704">
        <v>0</v>
      </c>
      <c r="FH704">
        <v>5.0999999999999996</v>
      </c>
      <c r="FI704">
        <v>3.5</v>
      </c>
      <c r="FJ704">
        <v>0</v>
      </c>
      <c r="FK704">
        <v>3.5</v>
      </c>
      <c r="FL704">
        <v>0</v>
      </c>
      <c r="FM704">
        <v>0</v>
      </c>
      <c r="FN704">
        <v>0</v>
      </c>
      <c r="FO704">
        <v>0</v>
      </c>
      <c r="FP704">
        <v>0</v>
      </c>
      <c r="FQ704">
        <v>4.9000000000000004</v>
      </c>
      <c r="FR704">
        <v>4.9000000000000004</v>
      </c>
      <c r="FS704">
        <v>5.0999999999999996</v>
      </c>
      <c r="FT704">
        <v>0</v>
      </c>
      <c r="FU704">
        <v>0</v>
      </c>
      <c r="FV704">
        <v>0</v>
      </c>
    </row>
    <row r="705" spans="1:178" x14ac:dyDescent="0.25">
      <c r="A705" t="s">
        <v>1036</v>
      </c>
      <c r="B705">
        <v>0</v>
      </c>
      <c r="C705">
        <v>0</v>
      </c>
      <c r="D705">
        <v>0</v>
      </c>
      <c r="E705">
        <v>0</v>
      </c>
      <c r="F705">
        <v>0</v>
      </c>
      <c r="G705">
        <v>3.2</v>
      </c>
      <c r="H705">
        <v>0</v>
      </c>
      <c r="I705">
        <v>4.5</v>
      </c>
      <c r="J705">
        <v>0</v>
      </c>
      <c r="K705">
        <v>0</v>
      </c>
      <c r="L705">
        <v>4.7</v>
      </c>
      <c r="M705">
        <v>0</v>
      </c>
      <c r="N705">
        <v>3.8</v>
      </c>
      <c r="O705">
        <v>4.7</v>
      </c>
      <c r="P705">
        <v>4.5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4.2</v>
      </c>
      <c r="Y705">
        <v>0</v>
      </c>
      <c r="Z705">
        <v>4.3</v>
      </c>
      <c r="AA705">
        <v>3.6</v>
      </c>
      <c r="AB705">
        <v>3.7</v>
      </c>
      <c r="AC705">
        <v>0</v>
      </c>
      <c r="AD705">
        <v>4.3</v>
      </c>
      <c r="AE705">
        <v>0</v>
      </c>
      <c r="AF705">
        <v>0</v>
      </c>
      <c r="AG705">
        <v>0</v>
      </c>
      <c r="AH705">
        <v>0</v>
      </c>
      <c r="AI705">
        <v>4.5</v>
      </c>
      <c r="AJ705">
        <v>0</v>
      </c>
      <c r="AK705">
        <v>4.5999999999999996</v>
      </c>
      <c r="AL705">
        <v>0</v>
      </c>
      <c r="AM705">
        <v>4.5</v>
      </c>
      <c r="AN705">
        <v>0</v>
      </c>
      <c r="AO705">
        <v>0</v>
      </c>
      <c r="AP705">
        <v>0</v>
      </c>
      <c r="AQ705">
        <v>0</v>
      </c>
      <c r="AR705">
        <v>3.8</v>
      </c>
      <c r="AS705">
        <v>4.2</v>
      </c>
      <c r="AT705">
        <v>0</v>
      </c>
      <c r="AU705">
        <v>0</v>
      </c>
      <c r="AV705">
        <v>3.6</v>
      </c>
      <c r="AW705">
        <v>4.2</v>
      </c>
      <c r="AX705">
        <v>0</v>
      </c>
      <c r="AY705">
        <v>0</v>
      </c>
      <c r="AZ705">
        <v>0</v>
      </c>
      <c r="BA705">
        <v>3.2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4.5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4.5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3.6</v>
      </c>
      <c r="CW705">
        <v>0</v>
      </c>
      <c r="CX705">
        <v>3.7</v>
      </c>
      <c r="CY705">
        <v>3.7</v>
      </c>
      <c r="CZ705">
        <v>3.8</v>
      </c>
      <c r="DA705">
        <v>0</v>
      </c>
      <c r="DB705">
        <v>0</v>
      </c>
      <c r="DC705">
        <v>4.5999999999999996</v>
      </c>
      <c r="DD705">
        <v>0</v>
      </c>
      <c r="DE705">
        <v>0</v>
      </c>
      <c r="DF705">
        <v>4.4000000000000004</v>
      </c>
      <c r="DG705">
        <v>0</v>
      </c>
      <c r="DH705">
        <v>0</v>
      </c>
      <c r="DI705">
        <v>4.2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3.4</v>
      </c>
      <c r="EH705">
        <v>0</v>
      </c>
      <c r="EI705">
        <v>0</v>
      </c>
      <c r="EJ705">
        <v>4.3</v>
      </c>
      <c r="EK705">
        <v>0</v>
      </c>
      <c r="EL705">
        <v>0</v>
      </c>
      <c r="EM705">
        <v>3.8</v>
      </c>
      <c r="EN705">
        <v>0</v>
      </c>
      <c r="EO705">
        <v>0</v>
      </c>
      <c r="EP705">
        <v>0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0</v>
      </c>
      <c r="FD705">
        <v>0</v>
      </c>
      <c r="FE705">
        <v>0</v>
      </c>
      <c r="FF705">
        <v>0</v>
      </c>
      <c r="FG705">
        <v>0</v>
      </c>
      <c r="FH705">
        <v>0</v>
      </c>
      <c r="FI705">
        <v>4.2</v>
      </c>
      <c r="FJ705">
        <v>0</v>
      </c>
      <c r="FK705">
        <v>0</v>
      </c>
      <c r="FL705">
        <v>0</v>
      </c>
      <c r="FM705">
        <v>0</v>
      </c>
      <c r="FN705">
        <v>0</v>
      </c>
      <c r="FO705">
        <v>0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0</v>
      </c>
      <c r="FV705">
        <v>0</v>
      </c>
    </row>
    <row r="706" spans="1:178" x14ac:dyDescent="0.25">
      <c r="A706" t="s">
        <v>1037</v>
      </c>
      <c r="B706">
        <v>4.0999999999999996</v>
      </c>
      <c r="C706">
        <v>0</v>
      </c>
      <c r="D706">
        <v>0</v>
      </c>
      <c r="E706">
        <v>4</v>
      </c>
      <c r="F706">
        <v>3.5</v>
      </c>
      <c r="G706">
        <v>4.0999999999999996</v>
      </c>
      <c r="H706">
        <v>3.5</v>
      </c>
      <c r="I706">
        <v>3.3</v>
      </c>
      <c r="J706">
        <v>4.4000000000000004</v>
      </c>
      <c r="K706">
        <v>4.2</v>
      </c>
      <c r="L706">
        <v>4.5</v>
      </c>
      <c r="M706">
        <v>0</v>
      </c>
      <c r="N706">
        <v>3</v>
      </c>
      <c r="O706">
        <v>4.0999999999999996</v>
      </c>
      <c r="P706">
        <v>3.4</v>
      </c>
      <c r="Q706">
        <v>0</v>
      </c>
      <c r="R706">
        <v>4.2</v>
      </c>
      <c r="S706">
        <v>4.7</v>
      </c>
      <c r="T706">
        <v>4.7</v>
      </c>
      <c r="U706">
        <v>0</v>
      </c>
      <c r="V706">
        <v>4.2</v>
      </c>
      <c r="W706">
        <v>4.0999999999999996</v>
      </c>
      <c r="X706">
        <v>4.8</v>
      </c>
      <c r="Y706">
        <v>4.4000000000000004</v>
      </c>
      <c r="Z706">
        <v>0</v>
      </c>
      <c r="AA706">
        <v>0</v>
      </c>
      <c r="AB706">
        <v>0</v>
      </c>
      <c r="AC706">
        <v>4.4000000000000004</v>
      </c>
      <c r="AD706">
        <v>0</v>
      </c>
      <c r="AE706">
        <v>0</v>
      </c>
      <c r="AF706">
        <v>3.6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4.0999999999999996</v>
      </c>
      <c r="AX706">
        <v>3.9</v>
      </c>
      <c r="AY706">
        <v>0</v>
      </c>
      <c r="AZ706">
        <v>0</v>
      </c>
      <c r="BA706">
        <v>0</v>
      </c>
      <c r="BB706">
        <v>0</v>
      </c>
      <c r="BC706">
        <v>4.5999999999999996</v>
      </c>
      <c r="BD706">
        <v>0</v>
      </c>
      <c r="BE706">
        <v>0</v>
      </c>
      <c r="BF706">
        <v>0</v>
      </c>
      <c r="BG706">
        <v>0</v>
      </c>
      <c r="BH706">
        <v>4.4000000000000004</v>
      </c>
      <c r="BI706">
        <v>0</v>
      </c>
      <c r="BJ706">
        <v>0</v>
      </c>
      <c r="BK706">
        <v>4.4000000000000004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4.2</v>
      </c>
      <c r="CV706">
        <v>4</v>
      </c>
      <c r="CW706">
        <v>4.7</v>
      </c>
      <c r="CX706">
        <v>4.5999999999999996</v>
      </c>
      <c r="CY706">
        <v>0</v>
      </c>
      <c r="CZ706">
        <v>0</v>
      </c>
      <c r="DA706">
        <v>0</v>
      </c>
      <c r="DB706">
        <v>0</v>
      </c>
      <c r="DC706">
        <v>4.4000000000000004</v>
      </c>
      <c r="DD706">
        <v>0</v>
      </c>
      <c r="DE706">
        <v>0</v>
      </c>
      <c r="DF706">
        <v>4.4000000000000004</v>
      </c>
      <c r="DG706">
        <v>0</v>
      </c>
      <c r="DH706">
        <v>3.1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3.7</v>
      </c>
      <c r="EI706">
        <v>3.6</v>
      </c>
      <c r="EJ706">
        <v>0</v>
      </c>
      <c r="EK706">
        <v>3.5</v>
      </c>
      <c r="EL706">
        <v>0</v>
      </c>
      <c r="EM706">
        <v>4.7</v>
      </c>
      <c r="EN706">
        <v>4.5</v>
      </c>
      <c r="EO706">
        <v>0</v>
      </c>
      <c r="EP706">
        <v>0</v>
      </c>
      <c r="EQ706">
        <v>0</v>
      </c>
      <c r="ER706">
        <v>0</v>
      </c>
      <c r="ES706">
        <v>0</v>
      </c>
      <c r="ET706">
        <v>0</v>
      </c>
      <c r="EU706">
        <v>0</v>
      </c>
      <c r="EV706">
        <v>0</v>
      </c>
      <c r="EW706">
        <v>0</v>
      </c>
      <c r="EX706">
        <v>0</v>
      </c>
      <c r="EY706">
        <v>0</v>
      </c>
      <c r="EZ706">
        <v>0</v>
      </c>
      <c r="FA706">
        <v>0</v>
      </c>
      <c r="FB706">
        <v>0</v>
      </c>
      <c r="FC706">
        <v>0</v>
      </c>
      <c r="FD706">
        <v>0</v>
      </c>
      <c r="FE706">
        <v>0</v>
      </c>
      <c r="FF706">
        <v>0</v>
      </c>
      <c r="FG706">
        <v>0</v>
      </c>
      <c r="FH706">
        <v>4.3</v>
      </c>
      <c r="FI706">
        <v>4.0999999999999996</v>
      </c>
      <c r="FJ706">
        <v>0</v>
      </c>
      <c r="FK706">
        <v>0</v>
      </c>
      <c r="FL706">
        <v>0</v>
      </c>
      <c r="FM706">
        <v>0</v>
      </c>
      <c r="FN706">
        <v>0</v>
      </c>
      <c r="FO706">
        <v>0</v>
      </c>
      <c r="FP706">
        <v>0</v>
      </c>
      <c r="FQ706">
        <v>0</v>
      </c>
      <c r="FR706">
        <v>0</v>
      </c>
      <c r="FS706">
        <v>0</v>
      </c>
      <c r="FT706">
        <v>0</v>
      </c>
      <c r="FU706">
        <v>0</v>
      </c>
      <c r="FV706">
        <v>0</v>
      </c>
    </row>
    <row r="707" spans="1:178" x14ac:dyDescent="0.25">
      <c r="A707" t="s">
        <v>1038</v>
      </c>
      <c r="B707">
        <v>3.4</v>
      </c>
      <c r="C707">
        <v>0</v>
      </c>
      <c r="D707">
        <v>3.5</v>
      </c>
      <c r="E707">
        <v>0</v>
      </c>
      <c r="F707">
        <v>0</v>
      </c>
      <c r="G707">
        <v>3.8</v>
      </c>
      <c r="H707">
        <v>0</v>
      </c>
      <c r="I707">
        <v>0</v>
      </c>
      <c r="J707">
        <v>0</v>
      </c>
      <c r="K707">
        <v>3.3</v>
      </c>
      <c r="L707">
        <v>0</v>
      </c>
      <c r="M707">
        <v>0</v>
      </c>
      <c r="N707">
        <v>3.7</v>
      </c>
      <c r="O707">
        <v>0</v>
      </c>
      <c r="P707">
        <v>3.5</v>
      </c>
      <c r="Q707">
        <v>4.4000000000000004</v>
      </c>
      <c r="R707">
        <v>0</v>
      </c>
      <c r="S707">
        <v>4.5999999999999996</v>
      </c>
      <c r="T707">
        <v>0</v>
      </c>
      <c r="U707">
        <v>0</v>
      </c>
      <c r="V707">
        <v>0</v>
      </c>
      <c r="W707">
        <v>3.9</v>
      </c>
      <c r="X707">
        <v>4.5999999999999996</v>
      </c>
      <c r="Y707">
        <v>4.0999999999999996</v>
      </c>
      <c r="Z707">
        <v>4</v>
      </c>
      <c r="AA707">
        <v>3.7</v>
      </c>
      <c r="AB707">
        <v>0</v>
      </c>
      <c r="AC707">
        <v>4</v>
      </c>
      <c r="AD707">
        <v>4.2</v>
      </c>
      <c r="AE707">
        <v>0</v>
      </c>
      <c r="AF707">
        <v>0</v>
      </c>
      <c r="AG707">
        <v>0</v>
      </c>
      <c r="AH707">
        <v>4.3</v>
      </c>
      <c r="AI707">
        <v>0</v>
      </c>
      <c r="AJ707">
        <v>3.5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4.0999999999999996</v>
      </c>
      <c r="AS707">
        <v>0</v>
      </c>
      <c r="AT707">
        <v>0</v>
      </c>
      <c r="AU707">
        <v>0</v>
      </c>
      <c r="AV707">
        <v>3.6</v>
      </c>
      <c r="AW707">
        <v>4.4000000000000004</v>
      </c>
      <c r="AX707">
        <v>0</v>
      </c>
      <c r="AY707">
        <v>3.8</v>
      </c>
      <c r="AZ707">
        <v>0</v>
      </c>
      <c r="BA707">
        <v>0</v>
      </c>
      <c r="BB707">
        <v>0</v>
      </c>
      <c r="BC707">
        <v>3.9</v>
      </c>
      <c r="BD707">
        <v>3.6</v>
      </c>
      <c r="BE707">
        <v>4.4000000000000004</v>
      </c>
      <c r="BF707">
        <v>0</v>
      </c>
      <c r="BG707">
        <v>0</v>
      </c>
      <c r="BH707">
        <v>0</v>
      </c>
      <c r="BI707">
        <v>0</v>
      </c>
      <c r="BJ707">
        <v>3.5</v>
      </c>
      <c r="BK707">
        <v>0</v>
      </c>
      <c r="BL707">
        <v>4.5999999999999996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3.5</v>
      </c>
      <c r="CW707">
        <v>3.8</v>
      </c>
      <c r="CX707">
        <v>0</v>
      </c>
      <c r="CY707">
        <v>0</v>
      </c>
      <c r="CZ707">
        <v>0</v>
      </c>
      <c r="DA707">
        <v>0</v>
      </c>
      <c r="DB707">
        <v>3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4.4000000000000004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  <c r="EH707">
        <v>4</v>
      </c>
      <c r="EI707">
        <v>4.2</v>
      </c>
      <c r="EJ707">
        <v>0</v>
      </c>
      <c r="EK707">
        <v>0</v>
      </c>
      <c r="EL707">
        <v>0</v>
      </c>
      <c r="EM707">
        <v>0</v>
      </c>
      <c r="EN707">
        <v>0</v>
      </c>
      <c r="EO707">
        <v>0</v>
      </c>
      <c r="EP707">
        <v>0</v>
      </c>
      <c r="EQ707">
        <v>0</v>
      </c>
      <c r="ER707">
        <v>0</v>
      </c>
      <c r="ES707">
        <v>0</v>
      </c>
      <c r="ET707">
        <v>0</v>
      </c>
      <c r="EU707">
        <v>0</v>
      </c>
      <c r="EV707">
        <v>0</v>
      </c>
      <c r="EW707">
        <v>0</v>
      </c>
      <c r="EX707">
        <v>0</v>
      </c>
      <c r="EY707">
        <v>0</v>
      </c>
      <c r="EZ707">
        <v>0</v>
      </c>
      <c r="FA707">
        <v>0</v>
      </c>
      <c r="FB707">
        <v>0</v>
      </c>
      <c r="FC707">
        <v>0</v>
      </c>
      <c r="FD707">
        <v>0</v>
      </c>
      <c r="FE707">
        <v>0</v>
      </c>
      <c r="FF707">
        <v>0</v>
      </c>
      <c r="FG707">
        <v>0</v>
      </c>
      <c r="FH707">
        <v>3.3</v>
      </c>
      <c r="FI707">
        <v>0</v>
      </c>
      <c r="FJ707">
        <v>4.2</v>
      </c>
      <c r="FK707">
        <v>3.7</v>
      </c>
      <c r="FL707">
        <v>3.2</v>
      </c>
      <c r="FM707">
        <v>4</v>
      </c>
      <c r="FN707">
        <v>0</v>
      </c>
      <c r="FO707">
        <v>0</v>
      </c>
      <c r="FP707">
        <v>0</v>
      </c>
      <c r="FQ707">
        <v>0</v>
      </c>
      <c r="FR707">
        <v>0</v>
      </c>
      <c r="FS707">
        <v>0</v>
      </c>
      <c r="FT707">
        <v>0</v>
      </c>
      <c r="FU707">
        <v>0</v>
      </c>
      <c r="FV707">
        <v>0</v>
      </c>
    </row>
    <row r="708" spans="1:178" x14ac:dyDescent="0.25">
      <c r="A708" t="s">
        <v>1039</v>
      </c>
      <c r="B708">
        <v>3.1</v>
      </c>
      <c r="C708">
        <v>3.7</v>
      </c>
      <c r="D708">
        <v>3.1</v>
      </c>
      <c r="E708">
        <v>3.2</v>
      </c>
      <c r="F708">
        <v>0</v>
      </c>
      <c r="G708">
        <v>3.3</v>
      </c>
      <c r="H708">
        <v>0</v>
      </c>
      <c r="I708">
        <v>4.7</v>
      </c>
      <c r="J708">
        <v>0</v>
      </c>
      <c r="K708">
        <v>0</v>
      </c>
      <c r="L708">
        <v>4</v>
      </c>
      <c r="M708">
        <v>0</v>
      </c>
      <c r="N708">
        <v>0</v>
      </c>
      <c r="O708">
        <v>0</v>
      </c>
      <c r="P708">
        <v>4</v>
      </c>
      <c r="Q708">
        <v>4.0999999999999996</v>
      </c>
      <c r="R708">
        <v>0</v>
      </c>
      <c r="S708">
        <v>4.8</v>
      </c>
      <c r="T708">
        <v>0</v>
      </c>
      <c r="U708">
        <v>0</v>
      </c>
      <c r="V708">
        <v>0</v>
      </c>
      <c r="W708">
        <v>0</v>
      </c>
      <c r="X708">
        <v>4.2</v>
      </c>
      <c r="Y708">
        <v>0</v>
      </c>
      <c r="Z708">
        <v>3.9</v>
      </c>
      <c r="AA708">
        <v>0</v>
      </c>
      <c r="AB708">
        <v>0</v>
      </c>
      <c r="AC708">
        <v>0</v>
      </c>
      <c r="AD708">
        <v>3.6</v>
      </c>
      <c r="AE708">
        <v>0</v>
      </c>
      <c r="AF708">
        <v>0</v>
      </c>
      <c r="AG708">
        <v>3.3</v>
      </c>
      <c r="AH708">
        <v>3.6</v>
      </c>
      <c r="AI708">
        <v>0</v>
      </c>
      <c r="AJ708">
        <v>0</v>
      </c>
      <c r="AK708">
        <v>0</v>
      </c>
      <c r="AL708">
        <v>-1</v>
      </c>
      <c r="AM708">
        <v>0</v>
      </c>
      <c r="AN708">
        <v>3.5</v>
      </c>
      <c r="AO708">
        <v>0</v>
      </c>
      <c r="AP708">
        <v>3.9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4</v>
      </c>
      <c r="AZ708">
        <v>4</v>
      </c>
      <c r="BA708">
        <v>0</v>
      </c>
      <c r="BB708">
        <v>0</v>
      </c>
      <c r="BC708">
        <v>0</v>
      </c>
      <c r="BD708">
        <v>3.4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4.5</v>
      </c>
      <c r="BM708">
        <v>0</v>
      </c>
      <c r="BN708">
        <v>0</v>
      </c>
      <c r="BO708">
        <v>4.7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4.8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4.8</v>
      </c>
      <c r="DA708">
        <v>4.7</v>
      </c>
      <c r="DB708">
        <v>4.0999999999999996</v>
      </c>
      <c r="DC708">
        <v>0</v>
      </c>
      <c r="DD708">
        <v>0</v>
      </c>
      <c r="DE708">
        <v>4.7</v>
      </c>
      <c r="DF708">
        <v>0</v>
      </c>
      <c r="DG708">
        <v>0</v>
      </c>
      <c r="DH708">
        <v>4.7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3.1</v>
      </c>
      <c r="EH708">
        <v>0</v>
      </c>
      <c r="EI708">
        <v>4</v>
      </c>
      <c r="EJ708">
        <v>0</v>
      </c>
      <c r="EK708">
        <v>3.5</v>
      </c>
      <c r="EL708">
        <v>0</v>
      </c>
      <c r="EM708">
        <v>0</v>
      </c>
      <c r="EN708">
        <v>0</v>
      </c>
      <c r="EO708">
        <v>0</v>
      </c>
      <c r="EP708">
        <v>0</v>
      </c>
      <c r="EQ708">
        <v>0</v>
      </c>
      <c r="ER708">
        <v>0</v>
      </c>
      <c r="ES708">
        <v>0</v>
      </c>
      <c r="ET708">
        <v>0</v>
      </c>
      <c r="EU708">
        <v>0</v>
      </c>
      <c r="EV708">
        <v>0</v>
      </c>
      <c r="EW708">
        <v>0</v>
      </c>
      <c r="EX708">
        <v>0</v>
      </c>
      <c r="EY708">
        <v>0</v>
      </c>
      <c r="EZ708">
        <v>4.5999999999999996</v>
      </c>
      <c r="FA708">
        <v>4.3</v>
      </c>
      <c r="FB708">
        <v>4.8</v>
      </c>
      <c r="FC708">
        <v>0</v>
      </c>
      <c r="FD708">
        <v>0</v>
      </c>
      <c r="FE708">
        <v>0</v>
      </c>
      <c r="FF708">
        <v>0</v>
      </c>
      <c r="FG708">
        <v>0</v>
      </c>
      <c r="FH708">
        <v>0</v>
      </c>
      <c r="FI708">
        <v>0</v>
      </c>
      <c r="FJ708">
        <v>0</v>
      </c>
      <c r="FK708">
        <v>0</v>
      </c>
      <c r="FL708">
        <v>0</v>
      </c>
      <c r="FM708">
        <v>0</v>
      </c>
      <c r="FN708">
        <v>0</v>
      </c>
      <c r="FO708">
        <v>0</v>
      </c>
      <c r="FP708">
        <v>0</v>
      </c>
      <c r="FQ708">
        <v>0</v>
      </c>
      <c r="FR708">
        <v>0</v>
      </c>
      <c r="FS708">
        <v>0</v>
      </c>
      <c r="FT708">
        <v>0</v>
      </c>
      <c r="FU708">
        <v>0</v>
      </c>
      <c r="FV708">
        <v>0</v>
      </c>
    </row>
    <row r="709" spans="1:178" x14ac:dyDescent="0.25">
      <c r="A709" t="s">
        <v>1040</v>
      </c>
      <c r="B709">
        <v>3.4</v>
      </c>
      <c r="C709">
        <v>3.8</v>
      </c>
      <c r="D709">
        <v>4</v>
      </c>
      <c r="E709">
        <v>0</v>
      </c>
      <c r="F709">
        <v>0</v>
      </c>
      <c r="G709">
        <v>4.0999999999999996</v>
      </c>
      <c r="H709">
        <v>4.3</v>
      </c>
      <c r="I709">
        <v>4.5</v>
      </c>
      <c r="J709">
        <v>4.7</v>
      </c>
      <c r="K709">
        <v>0</v>
      </c>
      <c r="L709">
        <v>4.5999999999999996</v>
      </c>
      <c r="M709">
        <v>0</v>
      </c>
      <c r="N709">
        <v>0</v>
      </c>
      <c r="O709">
        <v>0</v>
      </c>
      <c r="P709">
        <v>4.5</v>
      </c>
      <c r="Q709">
        <v>3.1</v>
      </c>
      <c r="R709">
        <v>0</v>
      </c>
      <c r="S709">
        <v>0</v>
      </c>
      <c r="T709">
        <v>4.7</v>
      </c>
      <c r="U709">
        <v>0</v>
      </c>
      <c r="V709">
        <v>0</v>
      </c>
      <c r="W709">
        <v>4.4000000000000004</v>
      </c>
      <c r="X709">
        <v>4.3</v>
      </c>
      <c r="Y709">
        <v>4.8</v>
      </c>
      <c r="Z709">
        <v>4.4000000000000004</v>
      </c>
      <c r="AA709">
        <v>4.4000000000000004</v>
      </c>
      <c r="AB709">
        <v>0</v>
      </c>
      <c r="AC709">
        <v>4.7</v>
      </c>
      <c r="AD709">
        <v>4.0999999999999996</v>
      </c>
      <c r="AE709">
        <v>4.5</v>
      </c>
      <c r="AF709">
        <v>0</v>
      </c>
      <c r="AG709">
        <v>3.9</v>
      </c>
      <c r="AH709">
        <v>0</v>
      </c>
      <c r="AI709">
        <v>4.7</v>
      </c>
      <c r="AJ709">
        <v>0</v>
      </c>
      <c r="AK709">
        <v>4.5</v>
      </c>
      <c r="AL709">
        <v>4.2</v>
      </c>
      <c r="AM709">
        <v>0</v>
      </c>
      <c r="AN709">
        <v>0</v>
      </c>
      <c r="AO709">
        <v>3.9</v>
      </c>
      <c r="AP709">
        <v>0</v>
      </c>
      <c r="AQ709">
        <v>4.5999999999999996</v>
      </c>
      <c r="AR709">
        <v>0</v>
      </c>
      <c r="AS709">
        <v>0</v>
      </c>
      <c r="AT709">
        <v>0</v>
      </c>
      <c r="AU709">
        <v>-1</v>
      </c>
      <c r="AV709">
        <v>4.8</v>
      </c>
      <c r="AW709">
        <v>-1</v>
      </c>
      <c r="AX709">
        <v>4.8</v>
      </c>
      <c r="AY709">
        <v>0</v>
      </c>
      <c r="AZ709">
        <v>0</v>
      </c>
      <c r="BA709">
        <v>3.9</v>
      </c>
      <c r="BB709">
        <v>0</v>
      </c>
      <c r="BC709">
        <v>-1</v>
      </c>
      <c r="BD709">
        <v>0</v>
      </c>
      <c r="BE709">
        <v>0</v>
      </c>
      <c r="BF709">
        <v>4.5999999999999996</v>
      </c>
      <c r="BG709">
        <v>0</v>
      </c>
      <c r="BH709">
        <v>0</v>
      </c>
      <c r="BI709">
        <v>4.8</v>
      </c>
      <c r="BJ709">
        <v>0</v>
      </c>
      <c r="BK709">
        <v>0</v>
      </c>
      <c r="BL709">
        <v>0</v>
      </c>
      <c r="BM709">
        <v>4.4000000000000004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3.5</v>
      </c>
      <c r="CV709">
        <v>3.5</v>
      </c>
      <c r="CW709">
        <v>4</v>
      </c>
      <c r="CX709">
        <v>0</v>
      </c>
      <c r="CY709">
        <v>4.7</v>
      </c>
      <c r="CZ709">
        <v>4.4000000000000004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4.5</v>
      </c>
      <c r="DJ709">
        <v>4.3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3.6</v>
      </c>
      <c r="EH709">
        <v>3.1</v>
      </c>
      <c r="EI709">
        <v>4.5</v>
      </c>
      <c r="EJ709">
        <v>0</v>
      </c>
      <c r="EK709">
        <v>0</v>
      </c>
      <c r="EL709">
        <v>3.9</v>
      </c>
      <c r="EM709">
        <v>0</v>
      </c>
      <c r="EN709">
        <v>0</v>
      </c>
      <c r="EO709">
        <v>3.1</v>
      </c>
      <c r="EP709">
        <v>0</v>
      </c>
      <c r="EQ709">
        <v>4.5999999999999996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>
        <v>0</v>
      </c>
      <c r="FA709">
        <v>0</v>
      </c>
      <c r="FB709">
        <v>0</v>
      </c>
      <c r="FC709">
        <v>0</v>
      </c>
      <c r="FD709">
        <v>0</v>
      </c>
      <c r="FE709">
        <v>0</v>
      </c>
      <c r="FF709">
        <v>0</v>
      </c>
      <c r="FG709">
        <v>0</v>
      </c>
      <c r="FH709">
        <v>4.5999999999999996</v>
      </c>
      <c r="FI709">
        <v>-1</v>
      </c>
      <c r="FJ709">
        <v>0</v>
      </c>
      <c r="FK709">
        <v>0</v>
      </c>
      <c r="FL709">
        <v>0</v>
      </c>
      <c r="FM709">
        <v>0</v>
      </c>
      <c r="FN709">
        <v>0</v>
      </c>
      <c r="FO709">
        <v>0</v>
      </c>
      <c r="FP709">
        <v>0</v>
      </c>
      <c r="FQ709">
        <v>0</v>
      </c>
      <c r="FR709">
        <v>0</v>
      </c>
      <c r="FS709">
        <v>0</v>
      </c>
      <c r="FT709">
        <v>0</v>
      </c>
      <c r="FU709">
        <v>0</v>
      </c>
      <c r="FV709">
        <v>0</v>
      </c>
    </row>
    <row r="710" spans="1:178" x14ac:dyDescent="0.25">
      <c r="A710" t="s">
        <v>1041</v>
      </c>
      <c r="B710">
        <v>4.4000000000000004</v>
      </c>
      <c r="C710">
        <v>4.0999999999999996</v>
      </c>
      <c r="D710">
        <v>4.4000000000000004</v>
      </c>
      <c r="E710">
        <v>4.5</v>
      </c>
      <c r="F710">
        <v>0</v>
      </c>
      <c r="G710">
        <v>0</v>
      </c>
      <c r="H710">
        <v>0</v>
      </c>
      <c r="I710">
        <v>0</v>
      </c>
      <c r="J710">
        <v>3.6</v>
      </c>
      <c r="K710">
        <v>4.3</v>
      </c>
      <c r="L710">
        <v>0</v>
      </c>
      <c r="M710">
        <v>3.6</v>
      </c>
      <c r="N710">
        <v>3.8</v>
      </c>
      <c r="O710">
        <v>3.6</v>
      </c>
      <c r="P710">
        <v>4.7</v>
      </c>
      <c r="Q710">
        <v>4.5</v>
      </c>
      <c r="R710">
        <v>0</v>
      </c>
      <c r="S710">
        <v>4.2</v>
      </c>
      <c r="T710">
        <v>0</v>
      </c>
      <c r="U710">
        <v>0</v>
      </c>
      <c r="V710">
        <v>3.7</v>
      </c>
      <c r="W710">
        <v>0</v>
      </c>
      <c r="X710">
        <v>4</v>
      </c>
      <c r="Y710">
        <v>4.3</v>
      </c>
      <c r="Z710">
        <v>0</v>
      </c>
      <c r="AA710">
        <v>4.8</v>
      </c>
      <c r="AB710">
        <v>0</v>
      </c>
      <c r="AC710">
        <v>3.5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3.8</v>
      </c>
      <c r="AJ710">
        <v>0</v>
      </c>
      <c r="AK710">
        <v>0</v>
      </c>
      <c r="AL710">
        <v>0</v>
      </c>
      <c r="AM710">
        <v>4.5</v>
      </c>
      <c r="AN710">
        <v>0</v>
      </c>
      <c r="AO710">
        <v>0</v>
      </c>
      <c r="AP710">
        <v>0</v>
      </c>
      <c r="AQ710">
        <v>0</v>
      </c>
      <c r="AR710">
        <v>4.7</v>
      </c>
      <c r="AS710">
        <v>4.3</v>
      </c>
      <c r="AT710">
        <v>0</v>
      </c>
      <c r="AU710">
        <v>0</v>
      </c>
      <c r="AV710">
        <v>0</v>
      </c>
      <c r="AW710">
        <v>-1</v>
      </c>
      <c r="AX710">
        <v>4.3</v>
      </c>
      <c r="AY710">
        <v>0</v>
      </c>
      <c r="AZ710">
        <v>0</v>
      </c>
      <c r="BA710">
        <v>0</v>
      </c>
      <c r="BB710">
        <v>0</v>
      </c>
      <c r="BC710">
        <v>-1</v>
      </c>
      <c r="BD710">
        <v>0</v>
      </c>
      <c r="BE710">
        <v>0</v>
      </c>
      <c r="BF710">
        <v>0</v>
      </c>
      <c r="BG710">
        <v>0</v>
      </c>
      <c r="BH710">
        <v>3.8</v>
      </c>
      <c r="BI710">
        <v>3.2</v>
      </c>
      <c r="BJ710">
        <v>0</v>
      </c>
      <c r="BK710">
        <v>4.3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-1</v>
      </c>
      <c r="CW710">
        <v>3.3</v>
      </c>
      <c r="CX710">
        <v>3.1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4.7</v>
      </c>
      <c r="DH710">
        <v>0</v>
      </c>
      <c r="DI710">
        <v>4.4000000000000004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-1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G710">
        <v>4.2</v>
      </c>
      <c r="EH710">
        <v>4.8</v>
      </c>
      <c r="EI710">
        <v>4.3</v>
      </c>
      <c r="EJ710">
        <v>3.1</v>
      </c>
      <c r="EK710">
        <v>0</v>
      </c>
      <c r="EL710">
        <v>0</v>
      </c>
      <c r="EM710">
        <v>0</v>
      </c>
      <c r="EN710">
        <v>0</v>
      </c>
      <c r="EO710">
        <v>0</v>
      </c>
      <c r="EP710">
        <v>0</v>
      </c>
      <c r="EQ710">
        <v>4</v>
      </c>
      <c r="ER710">
        <v>4.7</v>
      </c>
      <c r="ES710">
        <v>0</v>
      </c>
      <c r="ET710">
        <v>0</v>
      </c>
      <c r="EU710">
        <v>0</v>
      </c>
      <c r="EV710">
        <v>4.5</v>
      </c>
      <c r="EW710">
        <v>0</v>
      </c>
      <c r="EX710">
        <v>0</v>
      </c>
      <c r="EY710">
        <v>0</v>
      </c>
      <c r="EZ710">
        <v>0</v>
      </c>
      <c r="FA710">
        <v>0</v>
      </c>
      <c r="FB710">
        <v>0</v>
      </c>
      <c r="FC710">
        <v>0</v>
      </c>
      <c r="FD710">
        <v>0</v>
      </c>
      <c r="FE710">
        <v>0</v>
      </c>
      <c r="FF710">
        <v>0</v>
      </c>
      <c r="FG710">
        <v>0</v>
      </c>
      <c r="FH710">
        <v>0</v>
      </c>
      <c r="FI710">
        <v>-1</v>
      </c>
      <c r="FJ710">
        <v>0</v>
      </c>
      <c r="FK710">
        <v>0</v>
      </c>
      <c r="FL710">
        <v>0</v>
      </c>
      <c r="FM710">
        <v>0</v>
      </c>
      <c r="FN710">
        <v>0</v>
      </c>
      <c r="FO710">
        <v>0</v>
      </c>
      <c r="FP710">
        <v>0</v>
      </c>
      <c r="FQ710">
        <v>0</v>
      </c>
      <c r="FR710">
        <v>0</v>
      </c>
      <c r="FS710">
        <v>0</v>
      </c>
      <c r="FT710">
        <v>0</v>
      </c>
      <c r="FU710">
        <v>0</v>
      </c>
      <c r="FV710">
        <v>0</v>
      </c>
    </row>
    <row r="711" spans="1:178" x14ac:dyDescent="0.25">
      <c r="A711" t="s">
        <v>1042</v>
      </c>
      <c r="B711">
        <v>3.8</v>
      </c>
      <c r="C711">
        <v>4.7</v>
      </c>
      <c r="D711">
        <v>4.2</v>
      </c>
      <c r="E711">
        <v>4.8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3.7</v>
      </c>
      <c r="M711">
        <v>0</v>
      </c>
      <c r="N711">
        <v>3.9</v>
      </c>
      <c r="O711">
        <v>4</v>
      </c>
      <c r="P711">
        <v>4.8</v>
      </c>
      <c r="Q711">
        <v>0</v>
      </c>
      <c r="R711">
        <v>0</v>
      </c>
      <c r="S711">
        <v>3.6</v>
      </c>
      <c r="T711">
        <v>0</v>
      </c>
      <c r="U711">
        <v>0</v>
      </c>
      <c r="V711">
        <v>0</v>
      </c>
      <c r="W711">
        <v>0</v>
      </c>
      <c r="X711">
        <v>4.3</v>
      </c>
      <c r="Y711">
        <v>4.3</v>
      </c>
      <c r="Z711">
        <v>0</v>
      </c>
      <c r="AA711">
        <v>0</v>
      </c>
      <c r="AB711">
        <v>4.0999999999999996</v>
      </c>
      <c r="AC711">
        <v>3.9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3.9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5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3.3</v>
      </c>
      <c r="BO711">
        <v>0</v>
      </c>
      <c r="BP711">
        <v>0</v>
      </c>
      <c r="BQ711">
        <v>0</v>
      </c>
      <c r="BR711">
        <v>4.5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3.8</v>
      </c>
      <c r="CW711">
        <v>4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4.9000000000000004</v>
      </c>
      <c r="DD711">
        <v>0</v>
      </c>
      <c r="DE711">
        <v>0</v>
      </c>
      <c r="DF711">
        <v>3.5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  <c r="EG711">
        <v>4.0999999999999996</v>
      </c>
      <c r="EH711">
        <v>4.4000000000000004</v>
      </c>
      <c r="EI711">
        <v>3.8</v>
      </c>
      <c r="EJ711">
        <v>0</v>
      </c>
      <c r="EK711">
        <v>0</v>
      </c>
      <c r="EL711">
        <v>4.9000000000000004</v>
      </c>
      <c r="EM711">
        <v>0</v>
      </c>
      <c r="EN711">
        <v>0</v>
      </c>
      <c r="EO711">
        <v>0</v>
      </c>
      <c r="EP711">
        <v>0</v>
      </c>
      <c r="EQ711">
        <v>0</v>
      </c>
      <c r="ER711">
        <v>-1</v>
      </c>
      <c r="ES711">
        <v>0</v>
      </c>
      <c r="ET711">
        <v>0</v>
      </c>
      <c r="EU711">
        <v>0</v>
      </c>
      <c r="EV711">
        <v>0</v>
      </c>
      <c r="EW711">
        <v>0</v>
      </c>
      <c r="EX711">
        <v>0</v>
      </c>
      <c r="EY711">
        <v>0</v>
      </c>
      <c r="EZ711">
        <v>0</v>
      </c>
      <c r="FA711">
        <v>0</v>
      </c>
      <c r="FB711">
        <v>0</v>
      </c>
      <c r="FC711">
        <v>0</v>
      </c>
      <c r="FD711">
        <v>0</v>
      </c>
      <c r="FE711">
        <v>0</v>
      </c>
      <c r="FF711">
        <v>0</v>
      </c>
      <c r="FG711">
        <v>0</v>
      </c>
      <c r="FH711">
        <v>0</v>
      </c>
      <c r="FI711">
        <v>0</v>
      </c>
      <c r="FJ711">
        <v>0</v>
      </c>
      <c r="FK711">
        <v>0</v>
      </c>
      <c r="FL711">
        <v>0</v>
      </c>
      <c r="FM711">
        <v>0</v>
      </c>
      <c r="FN711">
        <v>0</v>
      </c>
      <c r="FO711">
        <v>0</v>
      </c>
      <c r="FP711">
        <v>0</v>
      </c>
      <c r="FQ711">
        <v>4.3</v>
      </c>
      <c r="FR711">
        <v>0</v>
      </c>
      <c r="FS711">
        <v>0</v>
      </c>
      <c r="FT711">
        <v>0</v>
      </c>
      <c r="FU711">
        <v>0</v>
      </c>
      <c r="FV711">
        <v>0</v>
      </c>
    </row>
    <row r="712" spans="1:178" x14ac:dyDescent="0.25">
      <c r="A712" t="s">
        <v>1043</v>
      </c>
      <c r="B712">
        <v>0</v>
      </c>
      <c r="C712">
        <v>0</v>
      </c>
      <c r="D712">
        <v>3.1</v>
      </c>
      <c r="E712">
        <v>4.0999999999999996</v>
      </c>
      <c r="F712">
        <v>0</v>
      </c>
      <c r="G712">
        <v>4.5999999999999996</v>
      </c>
      <c r="H712">
        <v>4.7</v>
      </c>
      <c r="I712">
        <v>4.5999999999999996</v>
      </c>
      <c r="J712">
        <v>0</v>
      </c>
      <c r="K712">
        <v>3.5</v>
      </c>
      <c r="L712">
        <v>0</v>
      </c>
      <c r="M712">
        <v>0</v>
      </c>
      <c r="N712">
        <v>0</v>
      </c>
      <c r="O712">
        <v>3.5</v>
      </c>
      <c r="P712">
        <v>4.5</v>
      </c>
      <c r="Q712">
        <v>4.0999999999999996</v>
      </c>
      <c r="R712">
        <v>4.5999999999999996</v>
      </c>
      <c r="S712">
        <v>3.8</v>
      </c>
      <c r="T712">
        <v>3.6</v>
      </c>
      <c r="U712">
        <v>3.9</v>
      </c>
      <c r="V712">
        <v>4.2</v>
      </c>
      <c r="W712">
        <v>4.5</v>
      </c>
      <c r="X712">
        <v>0</v>
      </c>
      <c r="Y712">
        <v>4.8</v>
      </c>
      <c r="Z712">
        <v>3.8</v>
      </c>
      <c r="AA712">
        <v>0</v>
      </c>
      <c r="AB712">
        <v>0</v>
      </c>
      <c r="AC712">
        <v>4.8</v>
      </c>
      <c r="AD712">
        <v>3.5</v>
      </c>
      <c r="AE712">
        <v>4.2</v>
      </c>
      <c r="AF712">
        <v>4.2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3.7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4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4.5999999999999996</v>
      </c>
      <c r="CV712">
        <v>0</v>
      </c>
      <c r="CW712">
        <v>0</v>
      </c>
      <c r="CX712">
        <v>4.5999999999999996</v>
      </c>
      <c r="CY712">
        <v>4.5</v>
      </c>
      <c r="CZ712">
        <v>3.2</v>
      </c>
      <c r="DA712">
        <v>4.5</v>
      </c>
      <c r="DB712">
        <v>0</v>
      </c>
      <c r="DC712">
        <v>4</v>
      </c>
      <c r="DD712">
        <v>0</v>
      </c>
      <c r="DE712">
        <v>4.5</v>
      </c>
      <c r="DF712">
        <v>0</v>
      </c>
      <c r="DG712">
        <v>0</v>
      </c>
      <c r="DH712">
        <v>0</v>
      </c>
      <c r="DI712">
        <v>0</v>
      </c>
      <c r="DJ712">
        <v>4.5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3.6</v>
      </c>
      <c r="EH712">
        <v>3.7</v>
      </c>
      <c r="EI712">
        <v>4.5</v>
      </c>
      <c r="EJ712">
        <v>0</v>
      </c>
      <c r="EK712">
        <v>0</v>
      </c>
      <c r="EL712">
        <v>0</v>
      </c>
      <c r="EM712">
        <v>0</v>
      </c>
      <c r="EN712">
        <v>0</v>
      </c>
      <c r="EO712">
        <v>4.3</v>
      </c>
      <c r="EP712">
        <v>0</v>
      </c>
      <c r="EQ712">
        <v>0</v>
      </c>
      <c r="ER712">
        <v>0</v>
      </c>
      <c r="ES712">
        <v>0</v>
      </c>
      <c r="ET712">
        <v>0</v>
      </c>
      <c r="EU712">
        <v>0</v>
      </c>
      <c r="EV712">
        <v>0</v>
      </c>
      <c r="EW712">
        <v>0</v>
      </c>
      <c r="EX712">
        <v>0</v>
      </c>
      <c r="EY712">
        <v>0</v>
      </c>
      <c r="EZ712">
        <v>0</v>
      </c>
      <c r="FA712">
        <v>0</v>
      </c>
      <c r="FB712">
        <v>0</v>
      </c>
      <c r="FC712">
        <v>0</v>
      </c>
      <c r="FD712">
        <v>0</v>
      </c>
      <c r="FE712">
        <v>0</v>
      </c>
      <c r="FF712">
        <v>0</v>
      </c>
      <c r="FG712">
        <v>0</v>
      </c>
      <c r="FH712">
        <v>4.7</v>
      </c>
      <c r="FI712">
        <v>0</v>
      </c>
      <c r="FJ712">
        <v>0</v>
      </c>
      <c r="FK712">
        <v>0</v>
      </c>
      <c r="FL712">
        <v>0</v>
      </c>
      <c r="FM712">
        <v>0</v>
      </c>
      <c r="FN712">
        <v>0</v>
      </c>
      <c r="FO712">
        <v>0</v>
      </c>
      <c r="FP712">
        <v>0</v>
      </c>
      <c r="FQ712">
        <v>4.2</v>
      </c>
      <c r="FR712">
        <v>0</v>
      </c>
      <c r="FS712">
        <v>0</v>
      </c>
      <c r="FT712">
        <v>0</v>
      </c>
      <c r="FU712">
        <v>0</v>
      </c>
      <c r="FV712">
        <v>0</v>
      </c>
    </row>
    <row r="713" spans="1:178" x14ac:dyDescent="0.25">
      <c r="A713" t="s">
        <v>1044</v>
      </c>
      <c r="B713">
        <v>4</v>
      </c>
      <c r="C713">
        <v>0</v>
      </c>
      <c r="D713">
        <v>3.2</v>
      </c>
      <c r="E713">
        <v>3.2</v>
      </c>
      <c r="F713">
        <v>0</v>
      </c>
      <c r="G713">
        <v>3.2</v>
      </c>
      <c r="H713">
        <v>0</v>
      </c>
      <c r="I713">
        <v>4.0999999999999996</v>
      </c>
      <c r="J713">
        <v>3.9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4.2</v>
      </c>
      <c r="T713">
        <v>0</v>
      </c>
      <c r="U713">
        <v>0</v>
      </c>
      <c r="V713">
        <v>3.3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3.2</v>
      </c>
      <c r="AC713">
        <v>0</v>
      </c>
      <c r="AD713">
        <v>0</v>
      </c>
      <c r="AE713">
        <v>0</v>
      </c>
      <c r="AF713">
        <v>0</v>
      </c>
      <c r="AG713">
        <v>4.2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3.6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3.7</v>
      </c>
      <c r="AX713">
        <v>0</v>
      </c>
      <c r="AY713">
        <v>0</v>
      </c>
      <c r="AZ713">
        <v>0</v>
      </c>
      <c r="BA713">
        <v>-1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4.2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4.3</v>
      </c>
      <c r="CW713">
        <v>4</v>
      </c>
      <c r="CX713">
        <v>4.0999999999999996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3.9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3.2</v>
      </c>
      <c r="EH713">
        <v>4.2</v>
      </c>
      <c r="EI713">
        <v>0</v>
      </c>
      <c r="EJ713">
        <v>0</v>
      </c>
      <c r="EK713">
        <v>0</v>
      </c>
      <c r="EL713">
        <v>0</v>
      </c>
      <c r="EM713">
        <v>0</v>
      </c>
      <c r="EN713">
        <v>0</v>
      </c>
      <c r="EO713">
        <v>0</v>
      </c>
      <c r="EP713">
        <v>0</v>
      </c>
      <c r="EQ713">
        <v>0</v>
      </c>
      <c r="ER713">
        <v>0</v>
      </c>
      <c r="ES713">
        <v>0</v>
      </c>
      <c r="ET713">
        <v>0</v>
      </c>
      <c r="EU713">
        <v>0</v>
      </c>
      <c r="EV713">
        <v>0</v>
      </c>
      <c r="EW713">
        <v>0</v>
      </c>
      <c r="EX713">
        <v>0</v>
      </c>
      <c r="EY713">
        <v>0</v>
      </c>
      <c r="EZ713">
        <v>0</v>
      </c>
      <c r="FA713">
        <v>0</v>
      </c>
      <c r="FB713">
        <v>0</v>
      </c>
      <c r="FC713">
        <v>0</v>
      </c>
      <c r="FD713">
        <v>0</v>
      </c>
      <c r="FE713">
        <v>0</v>
      </c>
      <c r="FF713">
        <v>0</v>
      </c>
      <c r="FG713">
        <v>0</v>
      </c>
      <c r="FH713">
        <v>3.8</v>
      </c>
      <c r="FI713">
        <v>4</v>
      </c>
      <c r="FJ713">
        <v>0</v>
      </c>
      <c r="FK713">
        <v>0</v>
      </c>
      <c r="FL713">
        <v>0</v>
      </c>
      <c r="FM713">
        <v>0</v>
      </c>
      <c r="FN713">
        <v>0</v>
      </c>
      <c r="FO713">
        <v>0</v>
      </c>
      <c r="FP713">
        <v>0</v>
      </c>
      <c r="FQ713">
        <v>0</v>
      </c>
      <c r="FR713">
        <v>0</v>
      </c>
      <c r="FS713">
        <v>0</v>
      </c>
      <c r="FT713">
        <v>0</v>
      </c>
      <c r="FU713">
        <v>0</v>
      </c>
      <c r="FV713">
        <v>0</v>
      </c>
    </row>
    <row r="714" spans="1:178" x14ac:dyDescent="0.25">
      <c r="A714" t="s">
        <v>1045</v>
      </c>
      <c r="B714">
        <v>4.7</v>
      </c>
      <c r="C714">
        <v>4.3</v>
      </c>
      <c r="D714">
        <v>3.8</v>
      </c>
      <c r="E714">
        <v>4.5</v>
      </c>
      <c r="F714">
        <v>4.8</v>
      </c>
      <c r="G714">
        <v>4.2</v>
      </c>
      <c r="H714">
        <v>4.8</v>
      </c>
      <c r="I714">
        <v>3.1</v>
      </c>
      <c r="J714">
        <v>4.4000000000000004</v>
      </c>
      <c r="K714">
        <v>3.9</v>
      </c>
      <c r="L714">
        <v>3.3</v>
      </c>
      <c r="M714">
        <v>3.1</v>
      </c>
      <c r="N714">
        <v>0</v>
      </c>
      <c r="O714">
        <v>4.8</v>
      </c>
      <c r="P714">
        <v>4.7</v>
      </c>
      <c r="Q714">
        <v>4.5999999999999996</v>
      </c>
      <c r="R714">
        <v>4.8</v>
      </c>
      <c r="S714">
        <v>0</v>
      </c>
      <c r="T714">
        <v>4.8</v>
      </c>
      <c r="U714">
        <v>0</v>
      </c>
      <c r="V714">
        <v>4.7</v>
      </c>
      <c r="W714">
        <v>4.0999999999999996</v>
      </c>
      <c r="X714">
        <v>4.5999999999999996</v>
      </c>
      <c r="Y714">
        <v>4.9000000000000004</v>
      </c>
      <c r="Z714">
        <v>5.4</v>
      </c>
      <c r="AA714">
        <v>0</v>
      </c>
      <c r="AB714">
        <v>5.3</v>
      </c>
      <c r="AC714">
        <v>4.8</v>
      </c>
      <c r="AD714">
        <v>5.4</v>
      </c>
      <c r="AE714">
        <v>4.2</v>
      </c>
      <c r="AF714">
        <v>4.2</v>
      </c>
      <c r="AG714">
        <v>4.4000000000000004</v>
      </c>
      <c r="AH714">
        <v>0</v>
      </c>
      <c r="AI714">
        <v>0</v>
      </c>
      <c r="AJ714">
        <v>0</v>
      </c>
      <c r="AK714">
        <v>3.3</v>
      </c>
      <c r="AL714">
        <v>5.2</v>
      </c>
      <c r="AM714">
        <v>0</v>
      </c>
      <c r="AN714">
        <v>4.0999999999999996</v>
      </c>
      <c r="AO714">
        <v>0</v>
      </c>
      <c r="AP714">
        <v>5.4</v>
      </c>
      <c r="AQ714">
        <v>0</v>
      </c>
      <c r="AR714">
        <v>4.2</v>
      </c>
      <c r="AS714">
        <v>4.5</v>
      </c>
      <c r="AT714">
        <v>4.3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5.4</v>
      </c>
      <c r="BA714">
        <v>0</v>
      </c>
      <c r="BB714">
        <v>4.5</v>
      </c>
      <c r="BC714">
        <v>0</v>
      </c>
      <c r="BD714">
        <v>3.8</v>
      </c>
      <c r="BE714">
        <v>0</v>
      </c>
      <c r="BF714">
        <v>0</v>
      </c>
      <c r="BG714">
        <v>5.7</v>
      </c>
      <c r="BH714">
        <v>4.3</v>
      </c>
      <c r="BI714">
        <v>0</v>
      </c>
      <c r="BJ714">
        <v>4.9000000000000004</v>
      </c>
      <c r="BK714">
        <v>5.5</v>
      </c>
      <c r="BL714">
        <v>0</v>
      </c>
      <c r="BM714">
        <v>0</v>
      </c>
      <c r="BN714">
        <v>4.2</v>
      </c>
      <c r="BO714">
        <v>4.0999999999999996</v>
      </c>
      <c r="BP714">
        <v>0</v>
      </c>
      <c r="BQ714">
        <v>5.4</v>
      </c>
      <c r="BR714">
        <v>5.6</v>
      </c>
      <c r="BS714">
        <v>3.2</v>
      </c>
      <c r="BT714">
        <v>0</v>
      </c>
      <c r="BU714">
        <v>3.4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5.5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4.8</v>
      </c>
      <c r="CV714">
        <v>4.2</v>
      </c>
      <c r="CW714">
        <v>5.2</v>
      </c>
      <c r="CX714">
        <v>4.7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4.8</v>
      </c>
      <c r="DH714">
        <v>0</v>
      </c>
      <c r="DI714">
        <v>0</v>
      </c>
      <c r="DJ714">
        <v>0</v>
      </c>
      <c r="DK714">
        <v>4.9000000000000004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3.4</v>
      </c>
      <c r="EH714">
        <v>4.5999999999999996</v>
      </c>
      <c r="EI714">
        <v>3.8</v>
      </c>
      <c r="EJ714">
        <v>0</v>
      </c>
      <c r="EK714">
        <v>3.8</v>
      </c>
      <c r="EL714">
        <v>4.0999999999999996</v>
      </c>
      <c r="EM714">
        <v>4.8</v>
      </c>
      <c r="EN714">
        <v>0</v>
      </c>
      <c r="EO714">
        <v>0</v>
      </c>
      <c r="EP714">
        <v>4.3</v>
      </c>
      <c r="EQ714">
        <v>0</v>
      </c>
      <c r="ER714">
        <v>0</v>
      </c>
      <c r="ES714">
        <v>0</v>
      </c>
      <c r="ET714">
        <v>0</v>
      </c>
      <c r="EU714">
        <v>0</v>
      </c>
      <c r="EV714">
        <v>0</v>
      </c>
      <c r="EW714">
        <v>0</v>
      </c>
      <c r="EX714">
        <v>0</v>
      </c>
      <c r="EY714">
        <v>0</v>
      </c>
      <c r="EZ714">
        <v>0</v>
      </c>
      <c r="FA714">
        <v>0</v>
      </c>
      <c r="FB714">
        <v>0</v>
      </c>
      <c r="FC714">
        <v>0</v>
      </c>
      <c r="FD714">
        <v>0</v>
      </c>
      <c r="FE714">
        <v>0</v>
      </c>
      <c r="FF714">
        <v>0</v>
      </c>
      <c r="FG714">
        <v>0</v>
      </c>
      <c r="FH714">
        <v>0</v>
      </c>
      <c r="FI714">
        <v>0</v>
      </c>
      <c r="FJ714">
        <v>0</v>
      </c>
      <c r="FK714">
        <v>0</v>
      </c>
      <c r="FL714">
        <v>0</v>
      </c>
      <c r="FM714">
        <v>0</v>
      </c>
      <c r="FN714">
        <v>0</v>
      </c>
      <c r="FO714">
        <v>0</v>
      </c>
      <c r="FP714">
        <v>0</v>
      </c>
      <c r="FQ714">
        <v>0</v>
      </c>
      <c r="FR714">
        <v>0</v>
      </c>
      <c r="FS714">
        <v>0</v>
      </c>
      <c r="FT714">
        <v>0</v>
      </c>
      <c r="FU714">
        <v>0</v>
      </c>
      <c r="FV714">
        <v>0</v>
      </c>
    </row>
    <row r="715" spans="1:178" x14ac:dyDescent="0.25">
      <c r="A715" t="s">
        <v>1046</v>
      </c>
      <c r="B715">
        <v>3.7</v>
      </c>
      <c r="C715">
        <v>0</v>
      </c>
      <c r="D715">
        <v>4</v>
      </c>
      <c r="E715">
        <v>4.9000000000000004</v>
      </c>
      <c r="F715">
        <v>0</v>
      </c>
      <c r="G715">
        <v>4.9000000000000004</v>
      </c>
      <c r="H715">
        <v>0</v>
      </c>
      <c r="I715">
        <v>3.9</v>
      </c>
      <c r="J715">
        <v>3.9</v>
      </c>
      <c r="K715">
        <v>4.0999999999999996</v>
      </c>
      <c r="L715">
        <v>0</v>
      </c>
      <c r="M715">
        <v>0</v>
      </c>
      <c r="N715">
        <v>0</v>
      </c>
      <c r="O715">
        <v>3.1</v>
      </c>
      <c r="P715">
        <v>4.5999999999999996</v>
      </c>
      <c r="Q715">
        <v>0</v>
      </c>
      <c r="R715">
        <v>0</v>
      </c>
      <c r="S715">
        <v>-1</v>
      </c>
      <c r="T715">
        <v>0</v>
      </c>
      <c r="U715">
        <v>0</v>
      </c>
      <c r="V715">
        <v>4.7</v>
      </c>
      <c r="W715">
        <v>4.9000000000000004</v>
      </c>
      <c r="X715">
        <v>4.5999999999999996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4.9000000000000004</v>
      </c>
      <c r="AG715">
        <v>4.8</v>
      </c>
      <c r="AH715">
        <v>3.8</v>
      </c>
      <c r="AI715">
        <v>4.5999999999999996</v>
      </c>
      <c r="AJ715">
        <v>4.5999999999999996</v>
      </c>
      <c r="AK715">
        <v>3.6</v>
      </c>
      <c r="AL715">
        <v>0</v>
      </c>
      <c r="AM715">
        <v>4.5999999999999996</v>
      </c>
      <c r="AN715">
        <v>4.9000000000000004</v>
      </c>
      <c r="AO715">
        <v>0</v>
      </c>
      <c r="AP715">
        <v>0</v>
      </c>
      <c r="AQ715">
        <v>0</v>
      </c>
      <c r="AR715">
        <v>4</v>
      </c>
      <c r="AS715">
        <v>0</v>
      </c>
      <c r="AT715">
        <v>0</v>
      </c>
      <c r="AU715">
        <v>0</v>
      </c>
      <c r="AV715">
        <v>4.9000000000000004</v>
      </c>
      <c r="AW715">
        <v>0</v>
      </c>
      <c r="AX715">
        <v>0</v>
      </c>
      <c r="AY715">
        <v>4.4000000000000004</v>
      </c>
      <c r="AZ715">
        <v>0</v>
      </c>
      <c r="BA715">
        <v>5</v>
      </c>
      <c r="BB715">
        <v>0</v>
      </c>
      <c r="BC715">
        <v>0</v>
      </c>
      <c r="BD715">
        <v>4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4.8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3.5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-1</v>
      </c>
      <c r="CW715">
        <v>4.0999999999999996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4.9000000000000004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4</v>
      </c>
      <c r="EH715">
        <v>0</v>
      </c>
      <c r="EI715">
        <v>4.9000000000000004</v>
      </c>
      <c r="EJ715">
        <v>0</v>
      </c>
      <c r="EK715">
        <v>0</v>
      </c>
      <c r="EL715">
        <v>3.4</v>
      </c>
      <c r="EM715">
        <v>0</v>
      </c>
      <c r="EN715">
        <v>0</v>
      </c>
      <c r="EO715">
        <v>0</v>
      </c>
      <c r="EP715">
        <v>0</v>
      </c>
      <c r="EQ715">
        <v>4.7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>
        <v>0</v>
      </c>
      <c r="FO715">
        <v>0</v>
      </c>
      <c r="FP715">
        <v>0</v>
      </c>
      <c r="FQ715">
        <v>0</v>
      </c>
      <c r="FR715">
        <v>0</v>
      </c>
      <c r="FS715">
        <v>0</v>
      </c>
      <c r="FT715">
        <v>0</v>
      </c>
      <c r="FU715">
        <v>0</v>
      </c>
      <c r="FV715">
        <v>0</v>
      </c>
    </row>
    <row r="716" spans="1:178" x14ac:dyDescent="0.25">
      <c r="A716" t="s">
        <v>1047</v>
      </c>
      <c r="B716">
        <v>3.2</v>
      </c>
      <c r="C716">
        <v>3.2</v>
      </c>
      <c r="D716">
        <v>3.9</v>
      </c>
      <c r="E716">
        <v>4.2</v>
      </c>
      <c r="F716">
        <v>3</v>
      </c>
      <c r="G716">
        <v>3.7</v>
      </c>
      <c r="H716">
        <v>4</v>
      </c>
      <c r="I716">
        <v>3.7</v>
      </c>
      <c r="J716">
        <v>0</v>
      </c>
      <c r="K716">
        <v>0</v>
      </c>
      <c r="L716">
        <v>4.7</v>
      </c>
      <c r="M716">
        <v>3.7</v>
      </c>
      <c r="N716">
        <v>3.8</v>
      </c>
      <c r="O716">
        <v>3.7</v>
      </c>
      <c r="P716">
        <v>4.0999999999999996</v>
      </c>
      <c r="Q716">
        <v>4.4000000000000004</v>
      </c>
      <c r="R716">
        <v>4.0999999999999996</v>
      </c>
      <c r="S716">
        <v>3.2</v>
      </c>
      <c r="T716">
        <v>4.7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4.7</v>
      </c>
      <c r="AC716">
        <v>0</v>
      </c>
      <c r="AD716">
        <v>0</v>
      </c>
      <c r="AE716">
        <v>4.5</v>
      </c>
      <c r="AF716">
        <v>4.2</v>
      </c>
      <c r="AG716">
        <v>0</v>
      </c>
      <c r="AH716">
        <v>0</v>
      </c>
      <c r="AI716">
        <v>4.0999999999999996</v>
      </c>
      <c r="AJ716">
        <v>0</v>
      </c>
      <c r="AK716">
        <v>0</v>
      </c>
      <c r="AL716">
        <v>4.2</v>
      </c>
      <c r="AM716">
        <v>4.4000000000000004</v>
      </c>
      <c r="AN716">
        <v>3.7</v>
      </c>
      <c r="AO716">
        <v>0</v>
      </c>
      <c r="AP716">
        <v>4.4000000000000004</v>
      </c>
      <c r="AQ716">
        <v>0</v>
      </c>
      <c r="AR716">
        <v>3.6</v>
      </c>
      <c r="AS716">
        <v>0</v>
      </c>
      <c r="AT716">
        <v>0</v>
      </c>
      <c r="AU716">
        <v>0</v>
      </c>
      <c r="AV716">
        <v>4.5999999999999996</v>
      </c>
      <c r="AW716">
        <v>0</v>
      </c>
      <c r="AX716">
        <v>0</v>
      </c>
      <c r="AY716">
        <v>0</v>
      </c>
      <c r="AZ716">
        <v>4.7</v>
      </c>
      <c r="BA716">
        <v>4.7</v>
      </c>
      <c r="BB716">
        <v>0</v>
      </c>
      <c r="BC716">
        <v>0</v>
      </c>
      <c r="BD716">
        <v>3.9</v>
      </c>
      <c r="BE716">
        <v>0</v>
      </c>
      <c r="BF716">
        <v>4.3</v>
      </c>
      <c r="BG716">
        <v>0</v>
      </c>
      <c r="BH716">
        <v>0</v>
      </c>
      <c r="BI716">
        <v>0</v>
      </c>
      <c r="BJ716">
        <v>3.8</v>
      </c>
      <c r="BK716">
        <v>0</v>
      </c>
      <c r="BL716">
        <v>4.7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3.3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4.0999999999999996</v>
      </c>
      <c r="CV716">
        <v>3.9</v>
      </c>
      <c r="CW716">
        <v>0</v>
      </c>
      <c r="CX716">
        <v>4.8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4.0999999999999996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3.9</v>
      </c>
      <c r="EH716">
        <v>3.5</v>
      </c>
      <c r="EI716">
        <v>4.4000000000000004</v>
      </c>
      <c r="EJ716">
        <v>0</v>
      </c>
      <c r="EK716">
        <v>3.7</v>
      </c>
      <c r="EL716">
        <v>0</v>
      </c>
      <c r="EM716">
        <v>0</v>
      </c>
      <c r="EN716">
        <v>3.3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4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0</v>
      </c>
      <c r="FV716">
        <v>0</v>
      </c>
    </row>
    <row r="717" spans="1:178" x14ac:dyDescent="0.25">
      <c r="A717" t="s">
        <v>1048</v>
      </c>
      <c r="B717">
        <v>3.2</v>
      </c>
      <c r="C717">
        <v>4.5</v>
      </c>
      <c r="D717">
        <v>4.4000000000000004</v>
      </c>
      <c r="E717">
        <v>0</v>
      </c>
      <c r="F717">
        <v>4.4000000000000004</v>
      </c>
      <c r="G717">
        <v>0</v>
      </c>
      <c r="H717">
        <v>4.0999999999999996</v>
      </c>
      <c r="I717">
        <v>4</v>
      </c>
      <c r="J717">
        <v>3.1</v>
      </c>
      <c r="K717">
        <v>0</v>
      </c>
      <c r="L717">
        <v>0</v>
      </c>
      <c r="M717">
        <v>0</v>
      </c>
      <c r="N717">
        <v>3.7</v>
      </c>
      <c r="O717">
        <v>0</v>
      </c>
      <c r="P717">
        <v>4.3</v>
      </c>
      <c r="Q717">
        <v>0</v>
      </c>
      <c r="R717">
        <v>0</v>
      </c>
      <c r="S717">
        <v>4.3</v>
      </c>
      <c r="T717">
        <v>4.4000000000000004</v>
      </c>
      <c r="U717">
        <v>3.6</v>
      </c>
      <c r="V717">
        <v>0</v>
      </c>
      <c r="W717">
        <v>0</v>
      </c>
      <c r="X717">
        <v>3.7</v>
      </c>
      <c r="Y717">
        <v>0</v>
      </c>
      <c r="Z717">
        <v>4.5999999999999996</v>
      </c>
      <c r="AA717">
        <v>0</v>
      </c>
      <c r="AB717">
        <v>4.4000000000000004</v>
      </c>
      <c r="AC717">
        <v>0</v>
      </c>
      <c r="AD717">
        <v>3.9</v>
      </c>
      <c r="AE717">
        <v>0</v>
      </c>
      <c r="AF717">
        <v>0</v>
      </c>
      <c r="AG717">
        <v>0</v>
      </c>
      <c r="AH717">
        <v>0</v>
      </c>
      <c r="AI717">
        <v>3.7</v>
      </c>
      <c r="AJ717">
        <v>0</v>
      </c>
      <c r="AK717">
        <v>0</v>
      </c>
      <c r="AL717">
        <v>0</v>
      </c>
      <c r="AM717">
        <v>3.8</v>
      </c>
      <c r="AN717">
        <v>0</v>
      </c>
      <c r="AO717">
        <v>0</v>
      </c>
      <c r="AP717">
        <v>4.7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4.7</v>
      </c>
      <c r="AW717">
        <v>0</v>
      </c>
      <c r="AX717">
        <v>0</v>
      </c>
      <c r="AY717">
        <v>0</v>
      </c>
      <c r="AZ717">
        <v>0</v>
      </c>
      <c r="BA717">
        <v>4.8</v>
      </c>
      <c r="BB717">
        <v>3.4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4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3.9</v>
      </c>
      <c r="CX717">
        <v>4.5999999999999996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4.4000000000000004</v>
      </c>
      <c r="EH717">
        <v>0</v>
      </c>
      <c r="EI717">
        <v>4.2</v>
      </c>
      <c r="EJ717">
        <v>3.1</v>
      </c>
      <c r="EK717">
        <v>0</v>
      </c>
      <c r="EL717">
        <v>3.6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0</v>
      </c>
      <c r="FD717">
        <v>0</v>
      </c>
      <c r="FE717">
        <v>0</v>
      </c>
      <c r="FF717">
        <v>0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N717">
        <v>0</v>
      </c>
      <c r="FO717">
        <v>0</v>
      </c>
      <c r="FP717">
        <v>0</v>
      </c>
      <c r="FQ717">
        <v>0</v>
      </c>
      <c r="FR717">
        <v>4.5</v>
      </c>
      <c r="FS717">
        <v>0</v>
      </c>
      <c r="FT717">
        <v>0</v>
      </c>
      <c r="FU717">
        <v>0</v>
      </c>
      <c r="FV717">
        <v>0</v>
      </c>
    </row>
    <row r="718" spans="1:178" x14ac:dyDescent="0.25">
      <c r="A718" t="s">
        <v>1049</v>
      </c>
      <c r="B718">
        <v>4.5</v>
      </c>
      <c r="C718">
        <v>0</v>
      </c>
      <c r="D718">
        <v>0</v>
      </c>
      <c r="E718">
        <v>0</v>
      </c>
      <c r="F718">
        <v>3.4</v>
      </c>
      <c r="G718">
        <v>0</v>
      </c>
      <c r="H718">
        <v>4.0999999999999996</v>
      </c>
      <c r="I718">
        <v>4.8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4.7</v>
      </c>
      <c r="AQ718">
        <v>3.8</v>
      </c>
      <c r="AR718">
        <v>0</v>
      </c>
      <c r="AS718">
        <v>0</v>
      </c>
      <c r="AT718">
        <v>0</v>
      </c>
      <c r="AU718">
        <v>0</v>
      </c>
      <c r="AV718">
        <v>4.4000000000000004</v>
      </c>
      <c r="AW718">
        <v>0</v>
      </c>
      <c r="AX718">
        <v>0</v>
      </c>
      <c r="AY718">
        <v>0</v>
      </c>
      <c r="AZ718">
        <v>0</v>
      </c>
      <c r="BA718">
        <v>4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4.7</v>
      </c>
      <c r="DC718">
        <v>0</v>
      </c>
      <c r="DD718">
        <v>0</v>
      </c>
      <c r="DE718">
        <v>0</v>
      </c>
      <c r="DF718">
        <v>4.2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4.4000000000000004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4.3</v>
      </c>
      <c r="EQ718">
        <v>4.8</v>
      </c>
      <c r="ER718">
        <v>0</v>
      </c>
      <c r="ES718">
        <v>3.9</v>
      </c>
      <c r="ET718">
        <v>3.9</v>
      </c>
      <c r="EU718">
        <v>4.8</v>
      </c>
      <c r="EV718">
        <v>0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0</v>
      </c>
      <c r="FD718">
        <v>0</v>
      </c>
      <c r="FE718">
        <v>0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</v>
      </c>
      <c r="FO718">
        <v>0</v>
      </c>
      <c r="FP718">
        <v>0</v>
      </c>
      <c r="FQ718">
        <v>0</v>
      </c>
      <c r="FR718">
        <v>0</v>
      </c>
      <c r="FS718">
        <v>0</v>
      </c>
      <c r="FT718">
        <v>0</v>
      </c>
      <c r="FU718">
        <v>0</v>
      </c>
      <c r="FV718">
        <v>0</v>
      </c>
    </row>
    <row r="719" spans="1:178" x14ac:dyDescent="0.25">
      <c r="A719" t="s">
        <v>1050</v>
      </c>
      <c r="B719">
        <v>3.7</v>
      </c>
      <c r="C719">
        <v>3.9</v>
      </c>
      <c r="D719">
        <v>0</v>
      </c>
      <c r="E719">
        <v>4.2</v>
      </c>
      <c r="F719">
        <v>0</v>
      </c>
      <c r="G719">
        <v>0</v>
      </c>
      <c r="H719">
        <v>0</v>
      </c>
      <c r="I719">
        <v>0</v>
      </c>
      <c r="J719">
        <v>3.9</v>
      </c>
      <c r="K719">
        <v>0</v>
      </c>
      <c r="L719">
        <v>3.8</v>
      </c>
      <c r="M719">
        <v>0</v>
      </c>
      <c r="N719">
        <v>0</v>
      </c>
      <c r="O719">
        <v>0</v>
      </c>
      <c r="P719">
        <v>0</v>
      </c>
      <c r="Q719">
        <v>4.5</v>
      </c>
      <c r="R719">
        <v>0</v>
      </c>
      <c r="S719">
        <v>0</v>
      </c>
      <c r="T719">
        <v>0</v>
      </c>
      <c r="U719">
        <v>0</v>
      </c>
      <c r="V719">
        <v>4.2</v>
      </c>
      <c r="W719">
        <v>0</v>
      </c>
      <c r="X719">
        <v>4.4000000000000004</v>
      </c>
      <c r="Y719">
        <v>3.5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3.6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4.5</v>
      </c>
      <c r="AW719">
        <v>0</v>
      </c>
      <c r="AX719">
        <v>0</v>
      </c>
      <c r="AY719">
        <v>0</v>
      </c>
      <c r="AZ719">
        <v>3.8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3.2</v>
      </c>
      <c r="BH719">
        <v>0</v>
      </c>
      <c r="BI719">
        <v>4.2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3.7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3.9</v>
      </c>
      <c r="EJ719">
        <v>0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4.0999999999999996</v>
      </c>
      <c r="ET719">
        <v>4.0999999999999996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0</v>
      </c>
      <c r="FD719">
        <v>0</v>
      </c>
      <c r="FE719">
        <v>0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</v>
      </c>
      <c r="FO719">
        <v>0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0</v>
      </c>
      <c r="FV719">
        <v>0</v>
      </c>
    </row>
    <row r="720" spans="1:178" x14ac:dyDescent="0.25">
      <c r="A720" t="s">
        <v>1051</v>
      </c>
      <c r="B720">
        <v>3.4</v>
      </c>
      <c r="C720">
        <v>0</v>
      </c>
      <c r="D720">
        <v>3.7</v>
      </c>
      <c r="E720">
        <v>0</v>
      </c>
      <c r="F720">
        <v>4.4000000000000004</v>
      </c>
      <c r="G720">
        <v>0</v>
      </c>
      <c r="H720">
        <v>4.2</v>
      </c>
      <c r="I720">
        <v>0</v>
      </c>
      <c r="J720">
        <v>0</v>
      </c>
      <c r="K720">
        <v>3.9</v>
      </c>
      <c r="L720">
        <v>4.3</v>
      </c>
      <c r="M720">
        <v>3.5</v>
      </c>
      <c r="N720">
        <v>0</v>
      </c>
      <c r="O720">
        <v>4.3</v>
      </c>
      <c r="P720">
        <v>0</v>
      </c>
      <c r="Q720">
        <v>4</v>
      </c>
      <c r="R720">
        <v>0</v>
      </c>
      <c r="S720">
        <v>4.5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3.6</v>
      </c>
      <c r="AM720">
        <v>0</v>
      </c>
      <c r="AN720">
        <v>0</v>
      </c>
      <c r="AO720">
        <v>0</v>
      </c>
      <c r="AP720">
        <v>0</v>
      </c>
      <c r="AQ720">
        <v>4.3</v>
      </c>
      <c r="AR720">
        <v>0</v>
      </c>
      <c r="AS720">
        <v>0</v>
      </c>
      <c r="AT720">
        <v>0</v>
      </c>
      <c r="AU720">
        <v>4.2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4.4000000000000004</v>
      </c>
      <c r="EH720">
        <v>0</v>
      </c>
      <c r="EI720">
        <v>0</v>
      </c>
      <c r="EJ720">
        <v>0</v>
      </c>
      <c r="EK720">
        <v>0</v>
      </c>
      <c r="EL720">
        <v>4.0999999999999996</v>
      </c>
      <c r="EM720">
        <v>0</v>
      </c>
      <c r="EN720">
        <v>0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0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</v>
      </c>
      <c r="FO720">
        <v>0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0</v>
      </c>
      <c r="FV720">
        <v>0</v>
      </c>
    </row>
    <row r="721" spans="1:178" x14ac:dyDescent="0.25">
      <c r="A721" t="s">
        <v>1052</v>
      </c>
      <c r="B721">
        <v>3</v>
      </c>
      <c r="C721">
        <v>3.4</v>
      </c>
      <c r="D721">
        <v>3.5</v>
      </c>
      <c r="E721">
        <v>4.5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3.3</v>
      </c>
      <c r="L721">
        <v>0</v>
      </c>
      <c r="M721">
        <v>0</v>
      </c>
      <c r="N721">
        <v>0</v>
      </c>
      <c r="O721">
        <v>4.0999999999999996</v>
      </c>
      <c r="P721">
        <v>4.2</v>
      </c>
      <c r="Q721">
        <v>0</v>
      </c>
      <c r="R721">
        <v>0</v>
      </c>
      <c r="S721">
        <v>4.0999999999999996</v>
      </c>
      <c r="T721">
        <v>0</v>
      </c>
      <c r="U721">
        <v>3.2</v>
      </c>
      <c r="V721">
        <v>0</v>
      </c>
      <c r="W721">
        <v>0</v>
      </c>
      <c r="X721">
        <v>0</v>
      </c>
      <c r="Y721">
        <v>3.5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4.5999999999999996</v>
      </c>
      <c r="AI721">
        <v>0</v>
      </c>
      <c r="AJ721">
        <v>0</v>
      </c>
      <c r="AK721">
        <v>3.1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3.7</v>
      </c>
      <c r="AS721">
        <v>0</v>
      </c>
      <c r="AT721">
        <v>0</v>
      </c>
      <c r="AU721">
        <v>0</v>
      </c>
      <c r="AV721">
        <v>4.4000000000000004</v>
      </c>
      <c r="AW721">
        <v>0</v>
      </c>
      <c r="AX721">
        <v>0</v>
      </c>
      <c r="AY721">
        <v>0</v>
      </c>
      <c r="AZ721">
        <v>0</v>
      </c>
      <c r="BA721">
        <v>3.6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3.9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3.9</v>
      </c>
      <c r="EH721">
        <v>4.0999999999999996</v>
      </c>
      <c r="EI721">
        <v>0</v>
      </c>
      <c r="EJ721">
        <v>4.4000000000000004</v>
      </c>
      <c r="EK721">
        <v>0</v>
      </c>
      <c r="EL721">
        <v>3.6</v>
      </c>
      <c r="EM721">
        <v>0</v>
      </c>
      <c r="EN721">
        <v>0</v>
      </c>
      <c r="EO721">
        <v>0</v>
      </c>
      <c r="EP721">
        <v>0</v>
      </c>
      <c r="EQ721">
        <v>0</v>
      </c>
      <c r="ER721">
        <v>0</v>
      </c>
      <c r="ES721">
        <v>3.8</v>
      </c>
      <c r="ET721">
        <v>3.8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0</v>
      </c>
      <c r="FV721">
        <v>0</v>
      </c>
    </row>
    <row r="722" spans="1:178" x14ac:dyDescent="0.25">
      <c r="A722" t="s">
        <v>1053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3.1</v>
      </c>
      <c r="J722">
        <v>0</v>
      </c>
      <c r="K722">
        <v>0</v>
      </c>
      <c r="L722">
        <v>0</v>
      </c>
      <c r="M722">
        <v>0</v>
      </c>
      <c r="N722">
        <v>4</v>
      </c>
      <c r="O722">
        <v>0</v>
      </c>
      <c r="P722">
        <v>0</v>
      </c>
      <c r="Q722">
        <v>0</v>
      </c>
      <c r="R722">
        <v>0</v>
      </c>
      <c r="S722">
        <v>4.3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4.4000000000000004</v>
      </c>
      <c r="Z722">
        <v>0</v>
      </c>
      <c r="AA722">
        <v>0</v>
      </c>
      <c r="AB722">
        <v>0</v>
      </c>
      <c r="AC722">
        <v>4.5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3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4.2</v>
      </c>
      <c r="AW722">
        <v>4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3.6</v>
      </c>
      <c r="BD722">
        <v>0</v>
      </c>
      <c r="BE722">
        <v>0</v>
      </c>
      <c r="BF722">
        <v>0</v>
      </c>
      <c r="BG722">
        <v>0</v>
      </c>
      <c r="BH722">
        <v>4.3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-1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4.3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4.0999999999999996</v>
      </c>
      <c r="CX722">
        <v>3.7</v>
      </c>
      <c r="CY722">
        <v>0</v>
      </c>
      <c r="CZ722">
        <v>0</v>
      </c>
      <c r="DA722">
        <v>0</v>
      </c>
      <c r="DB722">
        <v>0</v>
      </c>
      <c r="DC722">
        <v>4.4000000000000004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3.6</v>
      </c>
      <c r="EH722">
        <v>3.8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0</v>
      </c>
      <c r="FV722">
        <v>0</v>
      </c>
    </row>
    <row r="723" spans="1:178" x14ac:dyDescent="0.25">
      <c r="A723" t="s">
        <v>1054</v>
      </c>
      <c r="B723">
        <v>4</v>
      </c>
      <c r="C723">
        <v>0</v>
      </c>
      <c r="D723">
        <v>0</v>
      </c>
      <c r="E723">
        <v>0</v>
      </c>
      <c r="F723">
        <v>0</v>
      </c>
      <c r="G723">
        <v>4.5999999999999996</v>
      </c>
      <c r="H723">
        <v>4</v>
      </c>
      <c r="I723">
        <v>0</v>
      </c>
      <c r="J723">
        <v>3.4</v>
      </c>
      <c r="K723">
        <v>0</v>
      </c>
      <c r="L723">
        <v>0</v>
      </c>
      <c r="M723">
        <v>0</v>
      </c>
      <c r="N723">
        <v>0</v>
      </c>
      <c r="O723">
        <v>4.3</v>
      </c>
      <c r="P723">
        <v>4.4000000000000004</v>
      </c>
      <c r="Q723">
        <v>0</v>
      </c>
      <c r="R723">
        <v>4.5999999999999996</v>
      </c>
      <c r="S723">
        <v>3.7</v>
      </c>
      <c r="T723">
        <v>3.4</v>
      </c>
      <c r="U723">
        <v>4.0999999999999996</v>
      </c>
      <c r="V723">
        <v>0</v>
      </c>
      <c r="W723">
        <v>0</v>
      </c>
      <c r="X723">
        <v>4.2</v>
      </c>
      <c r="Y723">
        <v>4.5</v>
      </c>
      <c r="Z723">
        <v>0</v>
      </c>
      <c r="AA723">
        <v>0</v>
      </c>
      <c r="AB723">
        <v>4.0999999999999996</v>
      </c>
      <c r="AC723">
        <v>4.5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4.2</v>
      </c>
      <c r="AJ723">
        <v>0</v>
      </c>
      <c r="AK723">
        <v>0</v>
      </c>
      <c r="AL723">
        <v>0</v>
      </c>
      <c r="AM723">
        <v>4.2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4.5</v>
      </c>
      <c r="AV723">
        <v>0</v>
      </c>
      <c r="AW723">
        <v>3.4</v>
      </c>
      <c r="AX723">
        <v>4.2</v>
      </c>
      <c r="AY723">
        <v>0</v>
      </c>
      <c r="AZ723">
        <v>0</v>
      </c>
      <c r="BA723">
        <v>3.7</v>
      </c>
      <c r="BB723">
        <v>4.4000000000000004</v>
      </c>
      <c r="BC723">
        <v>0</v>
      </c>
      <c r="BD723">
        <v>0</v>
      </c>
      <c r="BE723">
        <v>0</v>
      </c>
      <c r="BF723">
        <v>4.0999999999999996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4.4000000000000004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4.5999999999999996</v>
      </c>
      <c r="CV723">
        <v>3.5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4.0999999999999996</v>
      </c>
      <c r="DF723">
        <v>0</v>
      </c>
      <c r="DG723">
        <v>0</v>
      </c>
      <c r="DH723">
        <v>4.4000000000000004</v>
      </c>
      <c r="DI723">
        <v>0</v>
      </c>
      <c r="DJ723">
        <v>4.3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3.5</v>
      </c>
      <c r="EI723">
        <v>0</v>
      </c>
      <c r="EJ723">
        <v>0</v>
      </c>
      <c r="EK723">
        <v>0</v>
      </c>
      <c r="EL723">
        <v>4.0999999999999996</v>
      </c>
      <c r="EM723">
        <v>0</v>
      </c>
      <c r="EN723">
        <v>0</v>
      </c>
      <c r="EO723">
        <v>3.1</v>
      </c>
      <c r="EP723">
        <v>0</v>
      </c>
      <c r="EQ723">
        <v>4.4000000000000004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0</v>
      </c>
      <c r="FH723">
        <v>4.3</v>
      </c>
      <c r="FI723">
        <v>4.5</v>
      </c>
      <c r="FJ723">
        <v>0</v>
      </c>
      <c r="FK723">
        <v>0</v>
      </c>
      <c r="FL723">
        <v>0</v>
      </c>
      <c r="FM723">
        <v>0</v>
      </c>
      <c r="FN723">
        <v>0</v>
      </c>
      <c r="FO723">
        <v>0</v>
      </c>
      <c r="FP723">
        <v>0</v>
      </c>
      <c r="FQ723">
        <v>0</v>
      </c>
      <c r="FR723">
        <v>0</v>
      </c>
      <c r="FS723">
        <v>0</v>
      </c>
      <c r="FT723">
        <v>0</v>
      </c>
      <c r="FU723">
        <v>0</v>
      </c>
      <c r="FV723">
        <v>0</v>
      </c>
    </row>
    <row r="724" spans="1:178" x14ac:dyDescent="0.25">
      <c r="A724" t="s">
        <v>1055</v>
      </c>
      <c r="B724">
        <v>4.2</v>
      </c>
      <c r="C724">
        <v>0</v>
      </c>
      <c r="D724">
        <v>4.8</v>
      </c>
      <c r="E724">
        <v>0</v>
      </c>
      <c r="F724">
        <v>0</v>
      </c>
      <c r="G724">
        <v>4.8</v>
      </c>
      <c r="H724">
        <v>0</v>
      </c>
      <c r="I724">
        <v>0</v>
      </c>
      <c r="J724">
        <v>0</v>
      </c>
      <c r="K724">
        <v>4.5999999999999996</v>
      </c>
      <c r="L724">
        <v>4.2</v>
      </c>
      <c r="M724">
        <v>0</v>
      </c>
      <c r="N724">
        <v>3.9</v>
      </c>
      <c r="O724">
        <v>4.2</v>
      </c>
      <c r="P724">
        <v>4</v>
      </c>
      <c r="Q724">
        <v>0</v>
      </c>
      <c r="R724">
        <v>0</v>
      </c>
      <c r="S724">
        <v>4.7</v>
      </c>
      <c r="T724">
        <v>0</v>
      </c>
      <c r="U724">
        <v>3.4</v>
      </c>
      <c r="V724">
        <v>0</v>
      </c>
      <c r="W724">
        <v>4.8</v>
      </c>
      <c r="X724">
        <v>4.8</v>
      </c>
      <c r="Y724">
        <v>0</v>
      </c>
      <c r="Z724">
        <v>0</v>
      </c>
      <c r="AA724">
        <v>3.1</v>
      </c>
      <c r="AB724">
        <v>0</v>
      </c>
      <c r="AC724">
        <v>4.8</v>
      </c>
      <c r="AD724">
        <v>0</v>
      </c>
      <c r="AE724">
        <v>0</v>
      </c>
      <c r="AF724">
        <v>0</v>
      </c>
      <c r="AG724">
        <v>0</v>
      </c>
      <c r="AH724">
        <v>3.9</v>
      </c>
      <c r="AI724">
        <v>4</v>
      </c>
      <c r="AJ724">
        <v>0</v>
      </c>
      <c r="AK724">
        <v>4.2</v>
      </c>
      <c r="AL724">
        <v>0</v>
      </c>
      <c r="AM724">
        <v>4.2</v>
      </c>
      <c r="AN724">
        <v>0</v>
      </c>
      <c r="AO724">
        <v>0</v>
      </c>
      <c r="AP724">
        <v>4.3</v>
      </c>
      <c r="AQ724">
        <v>0</v>
      </c>
      <c r="AR724">
        <v>0</v>
      </c>
      <c r="AS724">
        <v>0</v>
      </c>
      <c r="AT724">
        <v>3.5</v>
      </c>
      <c r="AU724">
        <v>0</v>
      </c>
      <c r="AV724">
        <v>0</v>
      </c>
      <c r="AW724">
        <v>4.8</v>
      </c>
      <c r="AX724">
        <v>0</v>
      </c>
      <c r="AY724">
        <v>3.1</v>
      </c>
      <c r="AZ724">
        <v>4.3</v>
      </c>
      <c r="BA724">
        <v>0</v>
      </c>
      <c r="BB724">
        <v>4.9000000000000004</v>
      </c>
      <c r="BC724">
        <v>0</v>
      </c>
      <c r="BD724">
        <v>0</v>
      </c>
      <c r="BE724">
        <v>4.8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3.8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4.9000000000000004</v>
      </c>
      <c r="CY724">
        <v>0</v>
      </c>
      <c r="CZ724">
        <v>0</v>
      </c>
      <c r="DA724">
        <v>0</v>
      </c>
      <c r="DB724">
        <v>3.5</v>
      </c>
      <c r="DC724">
        <v>3.7</v>
      </c>
      <c r="DD724">
        <v>0</v>
      </c>
      <c r="DE724">
        <v>0</v>
      </c>
      <c r="DF724">
        <v>4.3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4.9000000000000004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4.8</v>
      </c>
      <c r="EH724">
        <v>0</v>
      </c>
      <c r="EI724">
        <v>3.5</v>
      </c>
      <c r="EJ724">
        <v>0</v>
      </c>
      <c r="EK724">
        <v>4.3</v>
      </c>
      <c r="EL724">
        <v>0</v>
      </c>
      <c r="EM724">
        <v>0</v>
      </c>
      <c r="EN724">
        <v>0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  <c r="FI724">
        <v>4.8</v>
      </c>
      <c r="FJ724">
        <v>0</v>
      </c>
      <c r="FK724">
        <v>0</v>
      </c>
      <c r="FL724">
        <v>0</v>
      </c>
      <c r="FM724">
        <v>0</v>
      </c>
      <c r="FN724">
        <v>4.8</v>
      </c>
      <c r="FO724">
        <v>0</v>
      </c>
      <c r="FP724">
        <v>0</v>
      </c>
      <c r="FQ724">
        <v>0</v>
      </c>
      <c r="FR724">
        <v>0</v>
      </c>
      <c r="FS724">
        <v>0</v>
      </c>
      <c r="FT724">
        <v>0</v>
      </c>
      <c r="FU724">
        <v>0</v>
      </c>
      <c r="FV724">
        <v>0</v>
      </c>
    </row>
    <row r="725" spans="1:178" x14ac:dyDescent="0.25">
      <c r="A725" t="s">
        <v>1056</v>
      </c>
      <c r="B725">
        <v>0</v>
      </c>
      <c r="C725">
        <v>4.9000000000000004</v>
      </c>
      <c r="D725">
        <v>0</v>
      </c>
      <c r="E725">
        <v>0</v>
      </c>
      <c r="F725">
        <v>4.4000000000000004</v>
      </c>
      <c r="G725">
        <v>5.0999999999999996</v>
      </c>
      <c r="H725">
        <v>4.4000000000000004</v>
      </c>
      <c r="I725">
        <v>4.5</v>
      </c>
      <c r="J725">
        <v>4.2</v>
      </c>
      <c r="K725">
        <v>0</v>
      </c>
      <c r="L725">
        <v>4.5999999999999996</v>
      </c>
      <c r="M725">
        <v>0</v>
      </c>
      <c r="N725">
        <v>4.5</v>
      </c>
      <c r="O725">
        <v>3</v>
      </c>
      <c r="P725">
        <v>4.5999999999999996</v>
      </c>
      <c r="Q725">
        <v>0</v>
      </c>
      <c r="R725">
        <v>5.0999999999999996</v>
      </c>
      <c r="S725">
        <v>3.3</v>
      </c>
      <c r="T725">
        <v>4.9000000000000004</v>
      </c>
      <c r="U725">
        <v>0</v>
      </c>
      <c r="V725">
        <v>4.2</v>
      </c>
      <c r="W725">
        <v>4.5999999999999996</v>
      </c>
      <c r="X725">
        <v>5.2</v>
      </c>
      <c r="Y725">
        <v>4.9000000000000004</v>
      </c>
      <c r="Z725">
        <v>4.8</v>
      </c>
      <c r="AA725">
        <v>4.8</v>
      </c>
      <c r="AB725">
        <v>0</v>
      </c>
      <c r="AC725">
        <v>4.9000000000000004</v>
      </c>
      <c r="AD725">
        <v>4.8</v>
      </c>
      <c r="AE725">
        <v>5.2</v>
      </c>
      <c r="AF725">
        <v>0</v>
      </c>
      <c r="AG725">
        <v>5</v>
      </c>
      <c r="AH725">
        <v>5</v>
      </c>
      <c r="AI725">
        <v>4.4000000000000004</v>
      </c>
      <c r="AJ725">
        <v>5.2</v>
      </c>
      <c r="AK725">
        <v>4.5</v>
      </c>
      <c r="AL725">
        <v>4.9000000000000004</v>
      </c>
      <c r="AM725">
        <v>4.3</v>
      </c>
      <c r="AN725">
        <v>3.3</v>
      </c>
      <c r="AO725">
        <v>4.5</v>
      </c>
      <c r="AP725">
        <v>4.4000000000000004</v>
      </c>
      <c r="AQ725">
        <v>5.0999999999999996</v>
      </c>
      <c r="AR725">
        <v>4.4000000000000004</v>
      </c>
      <c r="AS725">
        <v>0</v>
      </c>
      <c r="AT725">
        <v>0</v>
      </c>
      <c r="AU725">
        <v>0</v>
      </c>
      <c r="AV725">
        <v>4.3</v>
      </c>
      <c r="AW725">
        <v>4</v>
      </c>
      <c r="AX725">
        <v>0</v>
      </c>
      <c r="AY725">
        <v>0</v>
      </c>
      <c r="AZ725">
        <v>4.5999999999999996</v>
      </c>
      <c r="BA725">
        <v>0</v>
      </c>
      <c r="BB725">
        <v>5.5</v>
      </c>
      <c r="BC725">
        <v>4.5999999999999996</v>
      </c>
      <c r="BD725">
        <v>0</v>
      </c>
      <c r="BE725">
        <v>4.4000000000000004</v>
      </c>
      <c r="BF725">
        <v>5.4</v>
      </c>
      <c r="BG725">
        <v>0</v>
      </c>
      <c r="BH725">
        <v>5.0999999999999996</v>
      </c>
      <c r="BI725">
        <v>5</v>
      </c>
      <c r="BJ725">
        <v>0</v>
      </c>
      <c r="BK725">
        <v>0</v>
      </c>
      <c r="BL725">
        <v>4.4000000000000004</v>
      </c>
      <c r="BM725">
        <v>0</v>
      </c>
      <c r="BN725">
        <v>0</v>
      </c>
      <c r="BO725">
        <v>5.2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5.0999999999999996</v>
      </c>
      <c r="CV725">
        <v>4.2</v>
      </c>
      <c r="CW725">
        <v>3</v>
      </c>
      <c r="CX725">
        <v>0</v>
      </c>
      <c r="CY725">
        <v>5</v>
      </c>
      <c r="CZ725">
        <v>3.7</v>
      </c>
      <c r="DA725">
        <v>0</v>
      </c>
      <c r="DB725">
        <v>0</v>
      </c>
      <c r="DC725">
        <v>3.4</v>
      </c>
      <c r="DD725">
        <v>4.3</v>
      </c>
      <c r="DE725">
        <v>0</v>
      </c>
      <c r="DF725">
        <v>4.9000000000000004</v>
      </c>
      <c r="DG725">
        <v>5.5</v>
      </c>
      <c r="DH725">
        <v>3.8</v>
      </c>
      <c r="DI725">
        <v>4.0999999999999996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5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4.4000000000000004</v>
      </c>
      <c r="EI725">
        <v>4.5</v>
      </c>
      <c r="EJ725">
        <v>4.5999999999999996</v>
      </c>
      <c r="EK725">
        <v>3.2</v>
      </c>
      <c r="EL725">
        <v>0</v>
      </c>
      <c r="EM725">
        <v>5.0999999999999996</v>
      </c>
      <c r="EN725">
        <v>5.4</v>
      </c>
      <c r="EO725">
        <v>0</v>
      </c>
      <c r="EP725">
        <v>4.3</v>
      </c>
      <c r="EQ725">
        <v>4.5999999999999996</v>
      </c>
      <c r="ER725">
        <v>0</v>
      </c>
      <c r="ES725">
        <v>0</v>
      </c>
      <c r="ET725">
        <v>0</v>
      </c>
      <c r="EU725">
        <v>4.5999999999999996</v>
      </c>
      <c r="EV725">
        <v>0</v>
      </c>
      <c r="EW725">
        <v>4.8</v>
      </c>
      <c r="EX725">
        <v>0</v>
      </c>
      <c r="EY725">
        <v>0</v>
      </c>
      <c r="EZ725">
        <v>4.4000000000000004</v>
      </c>
      <c r="FA725">
        <v>3.9</v>
      </c>
      <c r="FB725">
        <v>0</v>
      </c>
      <c r="FC725">
        <v>0</v>
      </c>
      <c r="FD725">
        <v>0</v>
      </c>
      <c r="FE725">
        <v>0</v>
      </c>
      <c r="FF725">
        <v>0</v>
      </c>
      <c r="FG725">
        <v>0</v>
      </c>
      <c r="FH725">
        <v>0</v>
      </c>
      <c r="FI725">
        <v>4.9000000000000004</v>
      </c>
      <c r="FJ725">
        <v>4.9000000000000004</v>
      </c>
      <c r="FK725">
        <v>0</v>
      </c>
      <c r="FL725">
        <v>0</v>
      </c>
      <c r="FM725">
        <v>0</v>
      </c>
      <c r="FN725">
        <v>0</v>
      </c>
      <c r="FO725">
        <v>0</v>
      </c>
      <c r="FP725">
        <v>0</v>
      </c>
      <c r="FQ725">
        <v>0</v>
      </c>
      <c r="FR725">
        <v>0</v>
      </c>
      <c r="FS725">
        <v>0</v>
      </c>
      <c r="FT725">
        <v>0</v>
      </c>
      <c r="FU725">
        <v>0</v>
      </c>
      <c r="FV725">
        <v>0</v>
      </c>
    </row>
    <row r="726" spans="1:178" x14ac:dyDescent="0.25">
      <c r="A726" t="s">
        <v>1057</v>
      </c>
      <c r="B726">
        <v>3.1</v>
      </c>
      <c r="C726">
        <v>0</v>
      </c>
      <c r="D726">
        <v>4.3</v>
      </c>
      <c r="E726">
        <v>4</v>
      </c>
      <c r="F726">
        <v>0</v>
      </c>
      <c r="G726">
        <v>4.3</v>
      </c>
      <c r="H726">
        <v>0</v>
      </c>
      <c r="I726">
        <v>4.3</v>
      </c>
      <c r="J726">
        <v>3</v>
      </c>
      <c r="K726">
        <v>0</v>
      </c>
      <c r="L726">
        <v>0</v>
      </c>
      <c r="M726">
        <v>0</v>
      </c>
      <c r="N726">
        <v>4.3</v>
      </c>
      <c r="O726">
        <v>3.5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3.6</v>
      </c>
      <c r="V726">
        <v>0</v>
      </c>
      <c r="W726">
        <v>4.2</v>
      </c>
      <c r="X726">
        <v>0</v>
      </c>
      <c r="Y726">
        <v>4</v>
      </c>
      <c r="Z726">
        <v>4.5999999999999996</v>
      </c>
      <c r="AA726">
        <v>0</v>
      </c>
      <c r="AB726">
        <v>4.3</v>
      </c>
      <c r="AC726">
        <v>4.0999999999999996</v>
      </c>
      <c r="AD726">
        <v>4.3</v>
      </c>
      <c r="AE726">
        <v>4.8</v>
      </c>
      <c r="AF726">
        <v>4.0999999999999996</v>
      </c>
      <c r="AG726">
        <v>4.3</v>
      </c>
      <c r="AH726">
        <v>0</v>
      </c>
      <c r="AI726">
        <v>4.7</v>
      </c>
      <c r="AJ726">
        <v>3.7</v>
      </c>
      <c r="AK726">
        <v>0</v>
      </c>
      <c r="AL726">
        <v>0</v>
      </c>
      <c r="AM726">
        <v>4.8</v>
      </c>
      <c r="AN726">
        <v>0</v>
      </c>
      <c r="AO726">
        <v>4.7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3.8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4.8</v>
      </c>
      <c r="BG726">
        <v>0</v>
      </c>
      <c r="BH726">
        <v>0</v>
      </c>
      <c r="BI726">
        <v>4.5999999999999996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3.3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4.5</v>
      </c>
      <c r="CW726">
        <v>0</v>
      </c>
      <c r="CX726">
        <v>0</v>
      </c>
      <c r="CY726">
        <v>0</v>
      </c>
      <c r="CZ726">
        <v>4.5999999999999996</v>
      </c>
      <c r="DA726">
        <v>4.5999999999999996</v>
      </c>
      <c r="DB726">
        <v>0</v>
      </c>
      <c r="DC726">
        <v>4.3</v>
      </c>
      <c r="DD726">
        <v>0</v>
      </c>
      <c r="DE726">
        <v>4.7</v>
      </c>
      <c r="DF726">
        <v>0</v>
      </c>
      <c r="DG726">
        <v>0</v>
      </c>
      <c r="DH726">
        <v>4.7</v>
      </c>
      <c r="DI726">
        <v>4.7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3.6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4.3</v>
      </c>
      <c r="EH726">
        <v>4.3</v>
      </c>
      <c r="EI726">
        <v>0</v>
      </c>
      <c r="EJ726">
        <v>4.5</v>
      </c>
      <c r="EK726">
        <v>0</v>
      </c>
      <c r="EL726">
        <v>3.1</v>
      </c>
      <c r="EM726">
        <v>0</v>
      </c>
      <c r="EN726">
        <v>0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</v>
      </c>
      <c r="FQ726">
        <v>3.5</v>
      </c>
      <c r="FR726">
        <v>0</v>
      </c>
      <c r="FS726">
        <v>0</v>
      </c>
      <c r="FT726">
        <v>0</v>
      </c>
      <c r="FU726">
        <v>0</v>
      </c>
      <c r="FV726">
        <v>0</v>
      </c>
    </row>
    <row r="727" spans="1:178" x14ac:dyDescent="0.25">
      <c r="A727" t="s">
        <v>1058</v>
      </c>
      <c r="B727">
        <v>3.9</v>
      </c>
      <c r="C727">
        <v>3.5</v>
      </c>
      <c r="D727">
        <v>3.9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4.4000000000000004</v>
      </c>
      <c r="K727">
        <v>0</v>
      </c>
      <c r="L727">
        <v>4.2</v>
      </c>
      <c r="M727">
        <v>0</v>
      </c>
      <c r="N727">
        <v>4.5999999999999996</v>
      </c>
      <c r="O727">
        <v>3.7</v>
      </c>
      <c r="P727">
        <v>0</v>
      </c>
      <c r="Q727">
        <v>4.4000000000000004</v>
      </c>
      <c r="R727">
        <v>0</v>
      </c>
      <c r="S727">
        <v>3.7</v>
      </c>
      <c r="T727">
        <v>0</v>
      </c>
      <c r="U727">
        <v>4.5</v>
      </c>
      <c r="V727">
        <v>0</v>
      </c>
      <c r="W727">
        <v>4.5999999999999996</v>
      </c>
      <c r="X727">
        <v>4</v>
      </c>
      <c r="Y727">
        <v>4.7</v>
      </c>
      <c r="Z727">
        <v>4.2</v>
      </c>
      <c r="AA727">
        <v>0</v>
      </c>
      <c r="AB727">
        <v>4</v>
      </c>
      <c r="AC727">
        <v>4.5999999999999996</v>
      </c>
      <c r="AD727">
        <v>4.2</v>
      </c>
      <c r="AE727">
        <v>3.9</v>
      </c>
      <c r="AF727">
        <v>0</v>
      </c>
      <c r="AG727">
        <v>0</v>
      </c>
      <c r="AH727">
        <v>0</v>
      </c>
      <c r="AI727">
        <v>4.5</v>
      </c>
      <c r="AJ727">
        <v>0</v>
      </c>
      <c r="AK727">
        <v>3.7</v>
      </c>
      <c r="AL727">
        <v>3.7</v>
      </c>
      <c r="AM727">
        <v>4.5999999999999996</v>
      </c>
      <c r="AN727">
        <v>0</v>
      </c>
      <c r="AO727">
        <v>3.3</v>
      </c>
      <c r="AP727">
        <v>3.9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4</v>
      </c>
      <c r="AZ727">
        <v>4.2</v>
      </c>
      <c r="BA727">
        <v>0</v>
      </c>
      <c r="BB727">
        <v>4.5999999999999996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3.6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4.0999999999999996</v>
      </c>
      <c r="CZ727">
        <v>3.8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4</v>
      </c>
      <c r="EH727">
        <v>0</v>
      </c>
      <c r="EI727">
        <v>0</v>
      </c>
      <c r="EJ727">
        <v>4.4000000000000004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</v>
      </c>
      <c r="FQ727">
        <v>0</v>
      </c>
      <c r="FR727">
        <v>0</v>
      </c>
      <c r="FS727">
        <v>4.3</v>
      </c>
      <c r="FT727">
        <v>0</v>
      </c>
      <c r="FU727">
        <v>0</v>
      </c>
      <c r="FV727">
        <v>0</v>
      </c>
    </row>
    <row r="728" spans="1:178" x14ac:dyDescent="0.25">
      <c r="A728" t="s">
        <v>1059</v>
      </c>
      <c r="B728">
        <v>3.8</v>
      </c>
      <c r="C728">
        <v>4.5</v>
      </c>
      <c r="D728">
        <v>3.1</v>
      </c>
      <c r="E728">
        <v>3.1</v>
      </c>
      <c r="F728">
        <v>0</v>
      </c>
      <c r="G728">
        <v>5.4</v>
      </c>
      <c r="H728">
        <v>3.4</v>
      </c>
      <c r="I728">
        <v>3.5</v>
      </c>
      <c r="J728">
        <v>3.9</v>
      </c>
      <c r="K728">
        <v>4.5999999999999996</v>
      </c>
      <c r="L728">
        <v>4.4000000000000004</v>
      </c>
      <c r="M728">
        <v>3.2</v>
      </c>
      <c r="N728">
        <v>4.8</v>
      </c>
      <c r="O728">
        <v>3.8</v>
      </c>
      <c r="P728">
        <v>4.5</v>
      </c>
      <c r="Q728">
        <v>4.5</v>
      </c>
      <c r="R728">
        <v>5.4</v>
      </c>
      <c r="S728">
        <v>3.3</v>
      </c>
      <c r="T728">
        <v>3.8</v>
      </c>
      <c r="U728">
        <v>3.8</v>
      </c>
      <c r="V728">
        <v>4.4000000000000004</v>
      </c>
      <c r="W728">
        <v>5.3</v>
      </c>
      <c r="X728">
        <v>4.4000000000000004</v>
      </c>
      <c r="Y728">
        <v>0</v>
      </c>
      <c r="Z728">
        <v>5.4</v>
      </c>
      <c r="AA728">
        <v>0</v>
      </c>
      <c r="AB728">
        <v>4.8</v>
      </c>
      <c r="AC728">
        <v>0</v>
      </c>
      <c r="AD728">
        <v>5.4</v>
      </c>
      <c r="AE728">
        <v>4.4000000000000004</v>
      </c>
      <c r="AF728">
        <v>4.5</v>
      </c>
      <c r="AG728">
        <v>5.4</v>
      </c>
      <c r="AH728">
        <v>4.5999999999999996</v>
      </c>
      <c r="AI728">
        <v>5.2</v>
      </c>
      <c r="AJ728">
        <v>0</v>
      </c>
      <c r="AK728">
        <v>4.5</v>
      </c>
      <c r="AL728">
        <v>4.5999999999999996</v>
      </c>
      <c r="AM728">
        <v>5.2</v>
      </c>
      <c r="AN728">
        <v>3.9</v>
      </c>
      <c r="AO728">
        <v>4.4000000000000004</v>
      </c>
      <c r="AP728">
        <v>3.6</v>
      </c>
      <c r="AQ728">
        <v>0</v>
      </c>
      <c r="AR728">
        <v>5.0999999999999996</v>
      </c>
      <c r="AS728">
        <v>0</v>
      </c>
      <c r="AT728">
        <v>4.4000000000000004</v>
      </c>
      <c r="AU728">
        <v>4.2</v>
      </c>
      <c r="AV728">
        <v>0</v>
      </c>
      <c r="AW728">
        <v>0</v>
      </c>
      <c r="AX728">
        <v>4.5999999999999996</v>
      </c>
      <c r="AY728">
        <v>0</v>
      </c>
      <c r="AZ728">
        <v>4.5</v>
      </c>
      <c r="BA728">
        <v>4.9000000000000004</v>
      </c>
      <c r="BB728">
        <v>4.5999999999999996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4.5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5.3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4.5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5.4</v>
      </c>
      <c r="CV728">
        <v>4.7</v>
      </c>
      <c r="CW728">
        <v>3.7</v>
      </c>
      <c r="CX728">
        <v>4.5</v>
      </c>
      <c r="CY728">
        <v>0</v>
      </c>
      <c r="CZ728">
        <v>0</v>
      </c>
      <c r="DA728">
        <v>0</v>
      </c>
      <c r="DB728">
        <v>0</v>
      </c>
      <c r="DC728">
        <v>4.9000000000000004</v>
      </c>
      <c r="DD728">
        <v>4.3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3.7</v>
      </c>
      <c r="EH728">
        <v>4</v>
      </c>
      <c r="EI728">
        <v>4</v>
      </c>
      <c r="EJ728">
        <v>4.5999999999999996</v>
      </c>
      <c r="EK728">
        <v>0</v>
      </c>
      <c r="EL728">
        <v>3.2</v>
      </c>
      <c r="EM728">
        <v>0</v>
      </c>
      <c r="EN728">
        <v>4.4000000000000004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0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0</v>
      </c>
      <c r="FQ728">
        <v>3.6</v>
      </c>
      <c r="FR728">
        <v>3.6</v>
      </c>
      <c r="FS728">
        <v>4.5</v>
      </c>
      <c r="FT728">
        <v>5</v>
      </c>
      <c r="FU728">
        <v>0</v>
      </c>
      <c r="FV728">
        <v>0</v>
      </c>
    </row>
    <row r="729" spans="1:178" x14ac:dyDescent="0.25">
      <c r="A729" t="s">
        <v>1060</v>
      </c>
      <c r="B729">
        <v>3.9</v>
      </c>
      <c r="C729">
        <v>3.9</v>
      </c>
      <c r="D729">
        <v>0</v>
      </c>
      <c r="E729">
        <v>4.7</v>
      </c>
      <c r="F729">
        <v>3.9</v>
      </c>
      <c r="G729">
        <v>3</v>
      </c>
      <c r="H729">
        <v>3.7</v>
      </c>
      <c r="I729">
        <v>3.5</v>
      </c>
      <c r="J729">
        <v>3.5</v>
      </c>
      <c r="K729">
        <v>4.5</v>
      </c>
      <c r="L729">
        <v>4.2</v>
      </c>
      <c r="M729">
        <v>4.0999999999999996</v>
      </c>
      <c r="N729">
        <v>3.7</v>
      </c>
      <c r="O729">
        <v>4.5999999999999996</v>
      </c>
      <c r="P729">
        <v>3.2</v>
      </c>
      <c r="Q729">
        <v>4.4000000000000004</v>
      </c>
      <c r="R729">
        <v>3.4</v>
      </c>
      <c r="S729">
        <v>4.8</v>
      </c>
      <c r="T729">
        <v>4.4000000000000004</v>
      </c>
      <c r="U729">
        <v>4.5</v>
      </c>
      <c r="V729">
        <v>4.0999999999999996</v>
      </c>
      <c r="W729">
        <v>3.3</v>
      </c>
      <c r="X729">
        <v>5.5</v>
      </c>
      <c r="Y729">
        <v>4.2</v>
      </c>
      <c r="Z729">
        <v>4</v>
      </c>
      <c r="AA729">
        <v>4</v>
      </c>
      <c r="AB729">
        <v>5.2</v>
      </c>
      <c r="AC729">
        <v>4.5</v>
      </c>
      <c r="AD729">
        <v>4</v>
      </c>
      <c r="AE729">
        <v>4.5</v>
      </c>
      <c r="AF729">
        <v>4.5999999999999996</v>
      </c>
      <c r="AG729">
        <v>5.4</v>
      </c>
      <c r="AH729">
        <v>3.9</v>
      </c>
      <c r="AI729">
        <v>4.2</v>
      </c>
      <c r="AJ729">
        <v>3.9</v>
      </c>
      <c r="AK729">
        <v>3.5</v>
      </c>
      <c r="AL729">
        <v>3.9</v>
      </c>
      <c r="AM729">
        <v>4.2</v>
      </c>
      <c r="AN729">
        <v>0</v>
      </c>
      <c r="AO729">
        <v>4.9000000000000004</v>
      </c>
      <c r="AP729">
        <v>0</v>
      </c>
      <c r="AQ729">
        <v>0</v>
      </c>
      <c r="AR729">
        <v>4.5999999999999996</v>
      </c>
      <c r="AS729">
        <v>5</v>
      </c>
      <c r="AT729">
        <v>4.2</v>
      </c>
      <c r="AU729">
        <v>4.5</v>
      </c>
      <c r="AV729">
        <v>0</v>
      </c>
      <c r="AW729">
        <v>4.8</v>
      </c>
      <c r="AX729">
        <v>3.9</v>
      </c>
      <c r="AY729">
        <v>5.2</v>
      </c>
      <c r="AZ729">
        <v>0</v>
      </c>
      <c r="BA729">
        <v>0</v>
      </c>
      <c r="BB729">
        <v>0</v>
      </c>
      <c r="BC729">
        <v>4.3</v>
      </c>
      <c r="BD729">
        <v>0</v>
      </c>
      <c r="BE729">
        <v>5.4</v>
      </c>
      <c r="BF729">
        <v>4.4000000000000004</v>
      </c>
      <c r="BG729">
        <v>0</v>
      </c>
      <c r="BH729">
        <v>0</v>
      </c>
      <c r="BI729">
        <v>4</v>
      </c>
      <c r="BJ729">
        <v>0</v>
      </c>
      <c r="BK729">
        <v>5.3</v>
      </c>
      <c r="BL729">
        <v>0</v>
      </c>
      <c r="BM729">
        <v>0</v>
      </c>
      <c r="BN729">
        <v>3.7</v>
      </c>
      <c r="BO729">
        <v>5.3</v>
      </c>
      <c r="BP729">
        <v>5.5</v>
      </c>
      <c r="BQ729">
        <v>0</v>
      </c>
      <c r="BR729">
        <v>0</v>
      </c>
      <c r="BS729">
        <v>0</v>
      </c>
      <c r="BT729">
        <v>4.7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5</v>
      </c>
      <c r="CI729">
        <v>0</v>
      </c>
      <c r="CJ729">
        <v>0</v>
      </c>
      <c r="CK729">
        <v>0</v>
      </c>
      <c r="CL729">
        <v>0</v>
      </c>
      <c r="CM729">
        <v>5.4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3.4</v>
      </c>
      <c r="CV729">
        <v>3.8</v>
      </c>
      <c r="CW729">
        <v>3.7</v>
      </c>
      <c r="CX729">
        <v>4.8</v>
      </c>
      <c r="CY729">
        <v>0</v>
      </c>
      <c r="CZ729">
        <v>0</v>
      </c>
      <c r="DA729">
        <v>0</v>
      </c>
      <c r="DB729">
        <v>5.2</v>
      </c>
      <c r="DC729">
        <v>4.8</v>
      </c>
      <c r="DD729">
        <v>4.8</v>
      </c>
      <c r="DE729">
        <v>0</v>
      </c>
      <c r="DF729">
        <v>5.2</v>
      </c>
      <c r="DG729">
        <v>5.3</v>
      </c>
      <c r="DH729">
        <v>0</v>
      </c>
      <c r="DI729">
        <v>4.5999999999999996</v>
      </c>
      <c r="DJ729">
        <v>0</v>
      </c>
      <c r="DK729">
        <v>0</v>
      </c>
      <c r="DL729">
        <v>5.2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3.2</v>
      </c>
      <c r="EH729">
        <v>3.5</v>
      </c>
      <c r="EI729">
        <v>4</v>
      </c>
      <c r="EJ729">
        <v>4.4000000000000004</v>
      </c>
      <c r="EK729">
        <v>3.2</v>
      </c>
      <c r="EL729">
        <v>4.3</v>
      </c>
      <c r="EM729">
        <v>4.8</v>
      </c>
      <c r="EN729">
        <v>4.3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0</v>
      </c>
      <c r="FH729">
        <v>0</v>
      </c>
      <c r="FI729">
        <v>4.4000000000000004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0</v>
      </c>
      <c r="FQ729">
        <v>0</v>
      </c>
      <c r="FR729">
        <v>0</v>
      </c>
      <c r="FS729">
        <v>0</v>
      </c>
      <c r="FT729">
        <v>0</v>
      </c>
      <c r="FU729">
        <v>0</v>
      </c>
      <c r="FV729">
        <v>0</v>
      </c>
    </row>
    <row r="730" spans="1:178" x14ac:dyDescent="0.25">
      <c r="A730" t="s">
        <v>1061</v>
      </c>
      <c r="B730">
        <v>0</v>
      </c>
      <c r="C730">
        <v>4.2</v>
      </c>
      <c r="D730">
        <v>0</v>
      </c>
      <c r="E730">
        <v>0</v>
      </c>
      <c r="F730">
        <v>4.2</v>
      </c>
      <c r="G730">
        <v>0</v>
      </c>
      <c r="H730">
        <v>4.0999999999999996</v>
      </c>
      <c r="I730">
        <v>3.7</v>
      </c>
      <c r="J730">
        <v>5.0999999999999996</v>
      </c>
      <c r="K730">
        <v>4.7</v>
      </c>
      <c r="L730">
        <v>4.3</v>
      </c>
      <c r="M730">
        <v>4.5</v>
      </c>
      <c r="N730">
        <v>4.9000000000000004</v>
      </c>
      <c r="O730">
        <v>4.4000000000000004</v>
      </c>
      <c r="P730">
        <v>4.2</v>
      </c>
      <c r="Q730">
        <v>0</v>
      </c>
      <c r="R730">
        <v>4.2</v>
      </c>
      <c r="S730">
        <v>3.3</v>
      </c>
      <c r="T730">
        <v>4.2</v>
      </c>
      <c r="U730">
        <v>0</v>
      </c>
      <c r="V730">
        <v>0</v>
      </c>
      <c r="W730">
        <v>4.9000000000000004</v>
      </c>
      <c r="X730">
        <v>0</v>
      </c>
      <c r="Y730">
        <v>4.9000000000000004</v>
      </c>
      <c r="Z730">
        <v>4.5999999999999996</v>
      </c>
      <c r="AA730">
        <v>0</v>
      </c>
      <c r="AB730">
        <v>4.3</v>
      </c>
      <c r="AC730">
        <v>5</v>
      </c>
      <c r="AD730">
        <v>4.7</v>
      </c>
      <c r="AE730">
        <v>4.9000000000000004</v>
      </c>
      <c r="AF730">
        <v>0</v>
      </c>
      <c r="AG730">
        <v>4.9000000000000004</v>
      </c>
      <c r="AH730">
        <v>0</v>
      </c>
      <c r="AI730">
        <v>0</v>
      </c>
      <c r="AJ730">
        <v>4.0999999999999996</v>
      </c>
      <c r="AK730">
        <v>4.5</v>
      </c>
      <c r="AL730">
        <v>0</v>
      </c>
      <c r="AM730">
        <v>0</v>
      </c>
      <c r="AN730">
        <v>3.9</v>
      </c>
      <c r="AO730">
        <v>0</v>
      </c>
      <c r="AP730">
        <v>0</v>
      </c>
      <c r="AQ730">
        <v>4.8</v>
      </c>
      <c r="AR730">
        <v>0</v>
      </c>
      <c r="AS730">
        <v>0</v>
      </c>
      <c r="AT730">
        <v>4.7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4.9000000000000004</v>
      </c>
      <c r="BF730">
        <v>5</v>
      </c>
      <c r="BG730">
        <v>0</v>
      </c>
      <c r="BH730">
        <v>0</v>
      </c>
      <c r="BI730">
        <v>0</v>
      </c>
      <c r="BJ730">
        <v>4.8</v>
      </c>
      <c r="BK730">
        <v>5.0999999999999996</v>
      </c>
      <c r="BL730">
        <v>0</v>
      </c>
      <c r="BM730">
        <v>0</v>
      </c>
      <c r="BN730">
        <v>0</v>
      </c>
      <c r="BO730">
        <v>0</v>
      </c>
      <c r="BP730">
        <v>4.9000000000000004</v>
      </c>
      <c r="BQ730">
        <v>0</v>
      </c>
      <c r="BR730">
        <v>0</v>
      </c>
      <c r="BS730">
        <v>0</v>
      </c>
      <c r="BT730">
        <v>4.2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4.2</v>
      </c>
      <c r="CV730">
        <v>3.6</v>
      </c>
      <c r="CW730">
        <v>0</v>
      </c>
      <c r="CX730">
        <v>4.4000000000000004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4.7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4</v>
      </c>
      <c r="EH730">
        <v>3.8</v>
      </c>
      <c r="EI730">
        <v>4.5999999999999996</v>
      </c>
      <c r="EJ730">
        <v>4.9000000000000004</v>
      </c>
      <c r="EK730">
        <v>0</v>
      </c>
      <c r="EL730">
        <v>5</v>
      </c>
      <c r="EM730">
        <v>0</v>
      </c>
      <c r="EN730">
        <v>0</v>
      </c>
      <c r="EO730">
        <v>5.0999999999999996</v>
      </c>
      <c r="EP730">
        <v>4.5</v>
      </c>
      <c r="EQ730">
        <v>0</v>
      </c>
      <c r="ER730">
        <v>0</v>
      </c>
      <c r="ES730">
        <v>5</v>
      </c>
      <c r="ET730">
        <v>4.2</v>
      </c>
      <c r="EU730">
        <v>0</v>
      </c>
      <c r="EV730">
        <v>0</v>
      </c>
      <c r="EW730">
        <v>0</v>
      </c>
      <c r="EX730">
        <v>0</v>
      </c>
      <c r="EY730">
        <v>0</v>
      </c>
      <c r="EZ730">
        <v>0</v>
      </c>
      <c r="FA730">
        <v>0</v>
      </c>
      <c r="FB730">
        <v>0</v>
      </c>
      <c r="FC730">
        <v>0</v>
      </c>
      <c r="FD730">
        <v>0</v>
      </c>
      <c r="FE730">
        <v>0</v>
      </c>
      <c r="FF730">
        <v>0</v>
      </c>
      <c r="FG730">
        <v>0</v>
      </c>
      <c r="FH730">
        <v>0</v>
      </c>
      <c r="FI730">
        <v>0</v>
      </c>
      <c r="FJ730">
        <v>4</v>
      </c>
      <c r="FK730">
        <v>0</v>
      </c>
      <c r="FL730">
        <v>0</v>
      </c>
      <c r="FM730">
        <v>0</v>
      </c>
      <c r="FN730">
        <v>0</v>
      </c>
      <c r="FO730">
        <v>0</v>
      </c>
      <c r="FP730">
        <v>0</v>
      </c>
      <c r="FQ730">
        <v>0</v>
      </c>
      <c r="FR730">
        <v>0</v>
      </c>
      <c r="FS730">
        <v>0</v>
      </c>
      <c r="FT730">
        <v>0</v>
      </c>
      <c r="FU730">
        <v>0</v>
      </c>
      <c r="FV730">
        <v>0</v>
      </c>
    </row>
    <row r="731" spans="1:178" x14ac:dyDescent="0.25">
      <c r="A731" t="s">
        <v>1062</v>
      </c>
      <c r="B731">
        <v>3</v>
      </c>
      <c r="C731">
        <v>0</v>
      </c>
      <c r="D731">
        <v>0</v>
      </c>
      <c r="E731">
        <v>3.5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3.3</v>
      </c>
      <c r="M731">
        <v>3.7</v>
      </c>
      <c r="N731">
        <v>3.6</v>
      </c>
      <c r="O731">
        <v>3.2</v>
      </c>
      <c r="P731">
        <v>0</v>
      </c>
      <c r="Q731">
        <v>4.3</v>
      </c>
      <c r="R731">
        <v>0</v>
      </c>
      <c r="S731">
        <v>-1</v>
      </c>
      <c r="T731">
        <v>0</v>
      </c>
      <c r="U731">
        <v>0</v>
      </c>
      <c r="V731">
        <v>4.3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3.3</v>
      </c>
      <c r="AC731">
        <v>0</v>
      </c>
      <c r="AD731">
        <v>0</v>
      </c>
      <c r="AE731">
        <v>3</v>
      </c>
      <c r="AF731">
        <v>0</v>
      </c>
      <c r="AG731">
        <v>0</v>
      </c>
      <c r="AH731">
        <v>0</v>
      </c>
      <c r="AI731">
        <v>0</v>
      </c>
      <c r="AJ731">
        <v>3.2</v>
      </c>
      <c r="AK731">
        <v>3.2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3.6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3.9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3.3</v>
      </c>
      <c r="EH731">
        <v>0</v>
      </c>
      <c r="EI731">
        <v>3.4</v>
      </c>
      <c r="EJ731">
        <v>0</v>
      </c>
      <c r="EK731">
        <v>4</v>
      </c>
      <c r="EL731">
        <v>0</v>
      </c>
      <c r="EM731">
        <v>0</v>
      </c>
      <c r="EN731">
        <v>0</v>
      </c>
      <c r="EO731">
        <v>0</v>
      </c>
      <c r="EP731">
        <v>0</v>
      </c>
      <c r="EQ731">
        <v>0</v>
      </c>
      <c r="ER731">
        <v>0</v>
      </c>
      <c r="ES731">
        <v>0</v>
      </c>
      <c r="ET731">
        <v>0</v>
      </c>
      <c r="EU731">
        <v>0</v>
      </c>
      <c r="EV731">
        <v>0</v>
      </c>
      <c r="EW731">
        <v>0</v>
      </c>
      <c r="EX731">
        <v>0</v>
      </c>
      <c r="EY731">
        <v>0</v>
      </c>
      <c r="EZ731">
        <v>0</v>
      </c>
      <c r="FA731">
        <v>0</v>
      </c>
      <c r="FB731">
        <v>0</v>
      </c>
      <c r="FC731">
        <v>0</v>
      </c>
      <c r="FD731">
        <v>0</v>
      </c>
      <c r="FE731">
        <v>0</v>
      </c>
      <c r="FF731">
        <v>0</v>
      </c>
      <c r="FG731">
        <v>0</v>
      </c>
      <c r="FH731">
        <v>0</v>
      </c>
      <c r="FI731">
        <v>0</v>
      </c>
      <c r="FJ731">
        <v>0</v>
      </c>
      <c r="FK731">
        <v>0</v>
      </c>
      <c r="FL731">
        <v>0</v>
      </c>
      <c r="FM731">
        <v>0</v>
      </c>
      <c r="FN731">
        <v>0</v>
      </c>
      <c r="FO731">
        <v>0</v>
      </c>
      <c r="FP731">
        <v>0</v>
      </c>
      <c r="FQ731">
        <v>0</v>
      </c>
      <c r="FR731">
        <v>0</v>
      </c>
      <c r="FS731">
        <v>0</v>
      </c>
      <c r="FT731">
        <v>0</v>
      </c>
      <c r="FU731">
        <v>0</v>
      </c>
      <c r="FV731">
        <v>0</v>
      </c>
    </row>
    <row r="732" spans="1:178" x14ac:dyDescent="0.25">
      <c r="A732" t="s">
        <v>1063</v>
      </c>
      <c r="B732">
        <v>4.0999999999999996</v>
      </c>
      <c r="C732">
        <v>4.5999999999999996</v>
      </c>
      <c r="D732">
        <v>4</v>
      </c>
      <c r="E732">
        <v>0</v>
      </c>
      <c r="F732">
        <v>4.2</v>
      </c>
      <c r="G732">
        <v>5</v>
      </c>
      <c r="H732">
        <v>4.0999999999999996</v>
      </c>
      <c r="I732">
        <v>4.9000000000000004</v>
      </c>
      <c r="J732">
        <v>3.4</v>
      </c>
      <c r="K732">
        <v>4.7</v>
      </c>
      <c r="L732">
        <v>4.4000000000000004</v>
      </c>
      <c r="M732">
        <v>4.0999999999999996</v>
      </c>
      <c r="N732">
        <v>5</v>
      </c>
      <c r="O732">
        <v>4.5</v>
      </c>
      <c r="P732">
        <v>4.7</v>
      </c>
      <c r="Q732">
        <v>3.5</v>
      </c>
      <c r="R732">
        <v>5</v>
      </c>
      <c r="S732">
        <v>3.4</v>
      </c>
      <c r="T732">
        <v>4.2</v>
      </c>
      <c r="U732">
        <v>4.0999999999999996</v>
      </c>
      <c r="V732">
        <v>4.8</v>
      </c>
      <c r="W732">
        <v>4.4000000000000004</v>
      </c>
      <c r="X732">
        <v>0</v>
      </c>
      <c r="Y732">
        <v>4.9000000000000004</v>
      </c>
      <c r="Z732">
        <v>5.2</v>
      </c>
      <c r="AA732">
        <v>4.4000000000000004</v>
      </c>
      <c r="AB732">
        <v>4.5999999999999996</v>
      </c>
      <c r="AC732">
        <v>4.9000000000000004</v>
      </c>
      <c r="AD732">
        <v>5.2</v>
      </c>
      <c r="AE732">
        <v>0</v>
      </c>
      <c r="AF732">
        <v>0</v>
      </c>
      <c r="AG732">
        <v>0</v>
      </c>
      <c r="AH732">
        <v>5.3</v>
      </c>
      <c r="AI732">
        <v>5.2</v>
      </c>
      <c r="AJ732">
        <v>4.5999999999999996</v>
      </c>
      <c r="AK732">
        <v>4.5</v>
      </c>
      <c r="AL732">
        <v>5.0999999999999996</v>
      </c>
      <c r="AM732">
        <v>5.2</v>
      </c>
      <c r="AN732">
        <v>0</v>
      </c>
      <c r="AO732">
        <v>5.0999999999999996</v>
      </c>
      <c r="AP732">
        <v>5.2</v>
      </c>
      <c r="AQ732">
        <v>0</v>
      </c>
      <c r="AR732">
        <v>5.4</v>
      </c>
      <c r="AS732">
        <v>4</v>
      </c>
      <c r="AT732">
        <v>5.2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5.2</v>
      </c>
      <c r="BA732">
        <v>0</v>
      </c>
      <c r="BB732">
        <v>5</v>
      </c>
      <c r="BC732">
        <v>4.2</v>
      </c>
      <c r="BD732">
        <v>0</v>
      </c>
      <c r="BE732">
        <v>5</v>
      </c>
      <c r="BF732">
        <v>0</v>
      </c>
      <c r="BG732">
        <v>4.8</v>
      </c>
      <c r="BH732">
        <v>0</v>
      </c>
      <c r="BI732">
        <v>4.5999999999999996</v>
      </c>
      <c r="BJ732">
        <v>4.5</v>
      </c>
      <c r="BK732">
        <v>0</v>
      </c>
      <c r="BL732">
        <v>4.5999999999999996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4.9000000000000004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5.3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5</v>
      </c>
      <c r="CV732">
        <v>4.5999999999999996</v>
      </c>
      <c r="CW732">
        <v>4.2</v>
      </c>
      <c r="CX732">
        <v>0</v>
      </c>
      <c r="CY732">
        <v>4.0999999999999996</v>
      </c>
      <c r="CZ732">
        <v>3.6</v>
      </c>
      <c r="DA732">
        <v>4.4000000000000004</v>
      </c>
      <c r="DB732">
        <v>0</v>
      </c>
      <c r="DC732">
        <v>3.1</v>
      </c>
      <c r="DD732">
        <v>0</v>
      </c>
      <c r="DE732">
        <v>3.9</v>
      </c>
      <c r="DF732">
        <v>0</v>
      </c>
      <c r="DG732">
        <v>5.4</v>
      </c>
      <c r="DH732">
        <v>0</v>
      </c>
      <c r="DI732">
        <v>5.2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5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3.4</v>
      </c>
      <c r="EH732">
        <v>4.5</v>
      </c>
      <c r="EI732">
        <v>4.5999999999999996</v>
      </c>
      <c r="EJ732">
        <v>4.0999999999999996</v>
      </c>
      <c r="EK732">
        <v>3.2</v>
      </c>
      <c r="EL732">
        <v>0</v>
      </c>
      <c r="EM732">
        <v>0</v>
      </c>
      <c r="EN732">
        <v>4.4000000000000004</v>
      </c>
      <c r="EO732">
        <v>0</v>
      </c>
      <c r="EP732">
        <v>4.4000000000000004</v>
      </c>
      <c r="EQ732">
        <v>0</v>
      </c>
      <c r="ER732">
        <v>3.8</v>
      </c>
      <c r="ES732">
        <v>0</v>
      </c>
      <c r="ET732">
        <v>0</v>
      </c>
      <c r="EU732">
        <v>0</v>
      </c>
      <c r="EV732">
        <v>0</v>
      </c>
      <c r="EW732">
        <v>0</v>
      </c>
      <c r="EX732">
        <v>0</v>
      </c>
      <c r="EY732">
        <v>0</v>
      </c>
      <c r="EZ732">
        <v>0</v>
      </c>
      <c r="FA732">
        <v>0</v>
      </c>
      <c r="FB732">
        <v>0</v>
      </c>
      <c r="FC732">
        <v>0</v>
      </c>
      <c r="FD732">
        <v>0</v>
      </c>
      <c r="FE732">
        <v>0</v>
      </c>
      <c r="FF732">
        <v>0</v>
      </c>
      <c r="FG732">
        <v>0</v>
      </c>
      <c r="FH732">
        <v>0</v>
      </c>
      <c r="FI732">
        <v>5</v>
      </c>
      <c r="FJ732">
        <v>0</v>
      </c>
      <c r="FK732">
        <v>0</v>
      </c>
      <c r="FL732">
        <v>0</v>
      </c>
      <c r="FM732">
        <v>0</v>
      </c>
      <c r="FN732">
        <v>0</v>
      </c>
      <c r="FO732">
        <v>0</v>
      </c>
      <c r="FP732">
        <v>0</v>
      </c>
      <c r="FQ732">
        <v>3.5</v>
      </c>
      <c r="FR732">
        <v>0</v>
      </c>
      <c r="FS732">
        <v>0</v>
      </c>
      <c r="FT732">
        <v>0</v>
      </c>
      <c r="FU732">
        <v>0</v>
      </c>
      <c r="FV732">
        <v>0</v>
      </c>
    </row>
    <row r="733" spans="1:178" x14ac:dyDescent="0.25">
      <c r="A733" t="s">
        <v>1064</v>
      </c>
      <c r="B733">
        <v>3.6</v>
      </c>
      <c r="C733">
        <v>4.5</v>
      </c>
      <c r="D733">
        <v>4.7</v>
      </c>
      <c r="E733">
        <v>5</v>
      </c>
      <c r="F733">
        <v>3.5</v>
      </c>
      <c r="G733">
        <v>3.5</v>
      </c>
      <c r="H733">
        <v>3.8</v>
      </c>
      <c r="I733">
        <v>4</v>
      </c>
      <c r="J733">
        <v>3.7</v>
      </c>
      <c r="K733">
        <v>4.9000000000000004</v>
      </c>
      <c r="L733">
        <v>4.2</v>
      </c>
      <c r="M733">
        <v>3.1</v>
      </c>
      <c r="N733">
        <v>4.4000000000000004</v>
      </c>
      <c r="O733">
        <v>4.7</v>
      </c>
      <c r="P733">
        <v>5.2</v>
      </c>
      <c r="Q733">
        <v>3.5</v>
      </c>
      <c r="R733">
        <v>3.3</v>
      </c>
      <c r="S733">
        <v>3.3</v>
      </c>
      <c r="T733">
        <v>3.7</v>
      </c>
      <c r="U733">
        <v>3.9</v>
      </c>
      <c r="V733">
        <v>5.0999999999999996</v>
      </c>
      <c r="W733">
        <v>5.0999999999999996</v>
      </c>
      <c r="X733">
        <v>4.5999999999999996</v>
      </c>
      <c r="Y733">
        <v>4.9000000000000004</v>
      </c>
      <c r="Z733">
        <v>4</v>
      </c>
      <c r="AA733">
        <v>3.1</v>
      </c>
      <c r="AB733">
        <v>3.6</v>
      </c>
      <c r="AC733">
        <v>4.9000000000000004</v>
      </c>
      <c r="AD733">
        <v>3.8</v>
      </c>
      <c r="AE733">
        <v>3.1</v>
      </c>
      <c r="AF733">
        <v>5.2</v>
      </c>
      <c r="AG733">
        <v>4.0999999999999996</v>
      </c>
      <c r="AH733">
        <v>5</v>
      </c>
      <c r="AI733">
        <v>5.0999999999999996</v>
      </c>
      <c r="AJ733">
        <v>4.5999999999999996</v>
      </c>
      <c r="AK733">
        <v>4.8</v>
      </c>
      <c r="AL733">
        <v>0</v>
      </c>
      <c r="AM733">
        <v>5.0999999999999996</v>
      </c>
      <c r="AN733">
        <v>3.4</v>
      </c>
      <c r="AO733">
        <v>5.3</v>
      </c>
      <c r="AP733">
        <v>5.5</v>
      </c>
      <c r="AQ733">
        <v>3.5</v>
      </c>
      <c r="AR733">
        <v>5.6</v>
      </c>
      <c r="AS733">
        <v>4</v>
      </c>
      <c r="AT733">
        <v>0</v>
      </c>
      <c r="AU733">
        <v>5.6</v>
      </c>
      <c r="AV733">
        <v>4.8</v>
      </c>
      <c r="AW733">
        <v>0</v>
      </c>
      <c r="AX733">
        <v>4.9000000000000004</v>
      </c>
      <c r="AY733">
        <v>0</v>
      </c>
      <c r="AZ733">
        <v>5.5</v>
      </c>
      <c r="BA733">
        <v>0</v>
      </c>
      <c r="BB733">
        <v>0</v>
      </c>
      <c r="BC733">
        <v>0</v>
      </c>
      <c r="BD733">
        <v>4.8</v>
      </c>
      <c r="BE733">
        <v>4.0999999999999996</v>
      </c>
      <c r="BF733">
        <v>4</v>
      </c>
      <c r="BG733">
        <v>3.5</v>
      </c>
      <c r="BH733">
        <v>0</v>
      </c>
      <c r="BI733">
        <v>3.4</v>
      </c>
      <c r="BJ733">
        <v>0</v>
      </c>
      <c r="BK733">
        <v>4.9000000000000004</v>
      </c>
      <c r="BL733">
        <v>0</v>
      </c>
      <c r="BM733">
        <v>0</v>
      </c>
      <c r="BN733">
        <v>4.2</v>
      </c>
      <c r="BO733">
        <v>0</v>
      </c>
      <c r="BP733">
        <v>0</v>
      </c>
      <c r="BQ733">
        <v>5.5</v>
      </c>
      <c r="BR733">
        <v>0</v>
      </c>
      <c r="BS733">
        <v>4.2</v>
      </c>
      <c r="BT733">
        <v>0</v>
      </c>
      <c r="BU733">
        <v>0</v>
      </c>
      <c r="BV733">
        <v>4.8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3.5</v>
      </c>
      <c r="CV733">
        <v>4.5</v>
      </c>
      <c r="CW733">
        <v>3.5</v>
      </c>
      <c r="CX733">
        <v>3.9</v>
      </c>
      <c r="CY733">
        <v>4.2</v>
      </c>
      <c r="CZ733">
        <v>4.5</v>
      </c>
      <c r="DA733">
        <v>0</v>
      </c>
      <c r="DB733">
        <v>3.3</v>
      </c>
      <c r="DC733">
        <v>4.7</v>
      </c>
      <c r="DD733">
        <v>5.3</v>
      </c>
      <c r="DE733">
        <v>0</v>
      </c>
      <c r="DF733">
        <v>0</v>
      </c>
      <c r="DG733">
        <v>4.5999999999999996</v>
      </c>
      <c r="DH733">
        <v>4.3</v>
      </c>
      <c r="DI733">
        <v>5</v>
      </c>
      <c r="DJ733">
        <v>0</v>
      </c>
      <c r="DK733">
        <v>4.7</v>
      </c>
      <c r="DL733">
        <v>4.2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4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3.6</v>
      </c>
      <c r="EH733">
        <v>5.2</v>
      </c>
      <c r="EI733">
        <v>0</v>
      </c>
      <c r="EJ733">
        <v>4.9000000000000004</v>
      </c>
      <c r="EK733">
        <v>3.2</v>
      </c>
      <c r="EL733">
        <v>4.0999999999999996</v>
      </c>
      <c r="EM733">
        <v>4.7</v>
      </c>
      <c r="EN733">
        <v>5.2</v>
      </c>
      <c r="EO733">
        <v>0</v>
      </c>
      <c r="EP733">
        <v>5.4</v>
      </c>
      <c r="EQ733">
        <v>0</v>
      </c>
      <c r="ER733">
        <v>3.7</v>
      </c>
      <c r="ES733">
        <v>0</v>
      </c>
      <c r="ET733">
        <v>0</v>
      </c>
      <c r="EU733">
        <v>0</v>
      </c>
      <c r="EV733">
        <v>0</v>
      </c>
      <c r="EW733">
        <v>0</v>
      </c>
      <c r="EX733">
        <v>0</v>
      </c>
      <c r="EY733">
        <v>0</v>
      </c>
      <c r="EZ733">
        <v>5.2</v>
      </c>
      <c r="FA733">
        <v>4.9000000000000004</v>
      </c>
      <c r="FB733">
        <v>4.9000000000000004</v>
      </c>
      <c r="FC733">
        <v>0</v>
      </c>
      <c r="FD733">
        <v>0</v>
      </c>
      <c r="FE733">
        <v>0</v>
      </c>
      <c r="FF733">
        <v>0</v>
      </c>
      <c r="FG733">
        <v>0</v>
      </c>
      <c r="FH733">
        <v>5.2</v>
      </c>
      <c r="FI733">
        <v>0</v>
      </c>
      <c r="FJ733">
        <v>0</v>
      </c>
      <c r="FK733">
        <v>0</v>
      </c>
      <c r="FL733">
        <v>0</v>
      </c>
      <c r="FM733">
        <v>0</v>
      </c>
      <c r="FN733">
        <v>0</v>
      </c>
      <c r="FO733">
        <v>0</v>
      </c>
      <c r="FP733">
        <v>0</v>
      </c>
      <c r="FQ733">
        <v>4.3</v>
      </c>
      <c r="FR733">
        <v>4.7</v>
      </c>
      <c r="FS733">
        <v>0</v>
      </c>
      <c r="FT733">
        <v>0</v>
      </c>
      <c r="FU733">
        <v>0</v>
      </c>
      <c r="FV733">
        <v>0</v>
      </c>
    </row>
    <row r="734" spans="1:178" x14ac:dyDescent="0.25">
      <c r="A734" t="s">
        <v>1065</v>
      </c>
      <c r="B734">
        <v>0</v>
      </c>
      <c r="C734">
        <v>0</v>
      </c>
      <c r="D734">
        <v>4.0999999999999996</v>
      </c>
      <c r="E734">
        <v>3.2</v>
      </c>
      <c r="F734">
        <v>4.4000000000000004</v>
      </c>
      <c r="G734">
        <v>4</v>
      </c>
      <c r="H734">
        <v>4.4000000000000004</v>
      </c>
      <c r="I734">
        <v>3.7</v>
      </c>
      <c r="J734">
        <v>3.2</v>
      </c>
      <c r="K734">
        <v>3.3</v>
      </c>
      <c r="L734">
        <v>0</v>
      </c>
      <c r="M734">
        <v>0</v>
      </c>
      <c r="N734">
        <v>0</v>
      </c>
      <c r="O734">
        <v>4</v>
      </c>
      <c r="P734">
        <v>0</v>
      </c>
      <c r="Q734">
        <v>3.1</v>
      </c>
      <c r="R734">
        <v>4.4000000000000004</v>
      </c>
      <c r="S734">
        <v>4.0999999999999996</v>
      </c>
      <c r="T734">
        <v>4.4000000000000004</v>
      </c>
      <c r="U734">
        <v>0</v>
      </c>
      <c r="V734">
        <v>4.5999999999999996</v>
      </c>
      <c r="W734">
        <v>3.3</v>
      </c>
      <c r="X734">
        <v>4.4000000000000004</v>
      </c>
      <c r="Y734">
        <v>4.2</v>
      </c>
      <c r="Z734">
        <v>4.2</v>
      </c>
      <c r="AA734">
        <v>0</v>
      </c>
      <c r="AB734">
        <v>0</v>
      </c>
      <c r="AC734">
        <v>3.8</v>
      </c>
      <c r="AD734">
        <v>4</v>
      </c>
      <c r="AE734">
        <v>0</v>
      </c>
      <c r="AF734">
        <v>0</v>
      </c>
      <c r="AG734">
        <v>0</v>
      </c>
      <c r="AH734">
        <v>4</v>
      </c>
      <c r="AI734">
        <v>3.6</v>
      </c>
      <c r="AJ734">
        <v>0</v>
      </c>
      <c r="AK734">
        <v>0</v>
      </c>
      <c r="AL734">
        <v>0</v>
      </c>
      <c r="AM734">
        <v>4.0999999999999996</v>
      </c>
      <c r="AN734">
        <v>3.5</v>
      </c>
      <c r="AO734">
        <v>0</v>
      </c>
      <c r="AP734">
        <v>0</v>
      </c>
      <c r="AQ734">
        <v>0</v>
      </c>
      <c r="AR734">
        <v>3.3</v>
      </c>
      <c r="AS734">
        <v>0</v>
      </c>
      <c r="AT734">
        <v>4.2</v>
      </c>
      <c r="AU734">
        <v>0</v>
      </c>
      <c r="AV734">
        <v>4.5999999999999996</v>
      </c>
      <c r="AW734">
        <v>0</v>
      </c>
      <c r="AX734">
        <v>4.5</v>
      </c>
      <c r="AY734">
        <v>0</v>
      </c>
      <c r="AZ734">
        <v>0</v>
      </c>
      <c r="BA734">
        <v>3.8</v>
      </c>
      <c r="BB734">
        <v>4.8</v>
      </c>
      <c r="BC734">
        <v>0</v>
      </c>
      <c r="BD734">
        <v>4.0999999999999996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4.3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4.4000000000000004</v>
      </c>
      <c r="CV734">
        <v>4.0999999999999996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3.2</v>
      </c>
      <c r="DC734">
        <v>0</v>
      </c>
      <c r="DD734">
        <v>4.4000000000000004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4.5</v>
      </c>
      <c r="DQ734">
        <v>3.2</v>
      </c>
      <c r="DR734">
        <v>0</v>
      </c>
      <c r="DS734">
        <v>4.4000000000000004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4.0999999999999996</v>
      </c>
      <c r="EH734">
        <v>4.0999999999999996</v>
      </c>
      <c r="EI734">
        <v>3.9</v>
      </c>
      <c r="EJ734">
        <v>0</v>
      </c>
      <c r="EK734">
        <v>4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0</v>
      </c>
      <c r="EU734">
        <v>0</v>
      </c>
      <c r="EV734">
        <v>0</v>
      </c>
      <c r="EW734">
        <v>4.8</v>
      </c>
      <c r="EX734">
        <v>0</v>
      </c>
      <c r="EY734">
        <v>0</v>
      </c>
      <c r="EZ734">
        <v>0</v>
      </c>
      <c r="FA734">
        <v>0</v>
      </c>
      <c r="FB734">
        <v>0</v>
      </c>
      <c r="FC734">
        <v>0</v>
      </c>
      <c r="FD734">
        <v>0</v>
      </c>
      <c r="FE734">
        <v>0</v>
      </c>
      <c r="FF734">
        <v>0</v>
      </c>
      <c r="FG734">
        <v>0</v>
      </c>
      <c r="FH734">
        <v>4.5</v>
      </c>
      <c r="FI734">
        <v>0</v>
      </c>
      <c r="FJ734">
        <v>0</v>
      </c>
      <c r="FK734">
        <v>0</v>
      </c>
      <c r="FL734">
        <v>0</v>
      </c>
      <c r="FM734">
        <v>0</v>
      </c>
      <c r="FN734">
        <v>0</v>
      </c>
      <c r="FO734">
        <v>0</v>
      </c>
      <c r="FP734">
        <v>0</v>
      </c>
      <c r="FQ734">
        <v>0</v>
      </c>
      <c r="FR734">
        <v>0</v>
      </c>
      <c r="FS734">
        <v>0</v>
      </c>
      <c r="FT734">
        <v>0</v>
      </c>
      <c r="FU734">
        <v>0</v>
      </c>
      <c r="FV734">
        <v>0</v>
      </c>
    </row>
    <row r="735" spans="1:178" x14ac:dyDescent="0.25">
      <c r="A735" t="s">
        <v>1066</v>
      </c>
      <c r="B735">
        <v>3.4</v>
      </c>
      <c r="C735">
        <v>3.4</v>
      </c>
      <c r="D735">
        <v>0</v>
      </c>
      <c r="E735">
        <v>0</v>
      </c>
      <c r="F735">
        <v>0</v>
      </c>
      <c r="G735">
        <v>3.7</v>
      </c>
      <c r="H735">
        <v>0</v>
      </c>
      <c r="I735">
        <v>3.7</v>
      </c>
      <c r="J735">
        <v>4</v>
      </c>
      <c r="K735">
        <v>3.5</v>
      </c>
      <c r="L735">
        <v>0</v>
      </c>
      <c r="M735">
        <v>3.1</v>
      </c>
      <c r="N735">
        <v>0</v>
      </c>
      <c r="O735">
        <v>0</v>
      </c>
      <c r="P735">
        <v>3.7</v>
      </c>
      <c r="Q735">
        <v>0</v>
      </c>
      <c r="R735">
        <v>0</v>
      </c>
      <c r="S735">
        <v>0</v>
      </c>
      <c r="T735">
        <v>0</v>
      </c>
      <c r="U735">
        <v>3.3</v>
      </c>
      <c r="V735">
        <v>4.2</v>
      </c>
      <c r="W735">
        <v>0</v>
      </c>
      <c r="X735">
        <v>3.9</v>
      </c>
      <c r="Y735">
        <v>4.0999999999999996</v>
      </c>
      <c r="Z735">
        <v>0</v>
      </c>
      <c r="AA735">
        <v>3.8</v>
      </c>
      <c r="AB735">
        <v>4.3</v>
      </c>
      <c r="AC735">
        <v>4.2</v>
      </c>
      <c r="AD735">
        <v>0</v>
      </c>
      <c r="AE735">
        <v>0</v>
      </c>
      <c r="AF735">
        <v>0</v>
      </c>
      <c r="AG735">
        <v>3.3</v>
      </c>
      <c r="AH735">
        <v>0</v>
      </c>
      <c r="AI735">
        <v>4.4000000000000004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3.2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3.7</v>
      </c>
      <c r="AW735">
        <v>0</v>
      </c>
      <c r="AX735">
        <v>0</v>
      </c>
      <c r="AY735">
        <v>0</v>
      </c>
      <c r="AZ735">
        <v>3.4</v>
      </c>
      <c r="BA735">
        <v>0</v>
      </c>
      <c r="BB735">
        <v>0</v>
      </c>
      <c r="BC735">
        <v>3.8</v>
      </c>
      <c r="BD735">
        <v>3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4.5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4.3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3.2</v>
      </c>
      <c r="CX735">
        <v>3.5</v>
      </c>
      <c r="CY735">
        <v>0</v>
      </c>
      <c r="CZ735">
        <v>0</v>
      </c>
      <c r="DA735">
        <v>3.9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4.3</v>
      </c>
      <c r="DJ735">
        <v>0</v>
      </c>
      <c r="DK735">
        <v>3.7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3</v>
      </c>
      <c r="EH735">
        <v>4</v>
      </c>
      <c r="EI735">
        <v>3.9</v>
      </c>
      <c r="EJ735">
        <v>0</v>
      </c>
      <c r="EK735">
        <v>3.9</v>
      </c>
      <c r="EL735">
        <v>0</v>
      </c>
      <c r="EM735">
        <v>0</v>
      </c>
      <c r="EN735">
        <v>4.5</v>
      </c>
      <c r="EO735">
        <v>0</v>
      </c>
      <c r="EP735">
        <v>0</v>
      </c>
      <c r="EQ735">
        <v>0</v>
      </c>
      <c r="ER735">
        <v>0</v>
      </c>
      <c r="ES735">
        <v>0</v>
      </c>
      <c r="ET735">
        <v>0</v>
      </c>
      <c r="EU735">
        <v>0</v>
      </c>
      <c r="EV735">
        <v>0</v>
      </c>
      <c r="EW735">
        <v>0</v>
      </c>
      <c r="EX735">
        <v>0</v>
      </c>
      <c r="EY735">
        <v>0</v>
      </c>
      <c r="EZ735">
        <v>0</v>
      </c>
      <c r="FA735">
        <v>0</v>
      </c>
      <c r="FB735">
        <v>0</v>
      </c>
      <c r="FC735">
        <v>0</v>
      </c>
      <c r="FD735">
        <v>0</v>
      </c>
      <c r="FE735">
        <v>0</v>
      </c>
      <c r="FF735">
        <v>0</v>
      </c>
      <c r="FG735">
        <v>0</v>
      </c>
      <c r="FH735">
        <v>0</v>
      </c>
      <c r="FI735">
        <v>0</v>
      </c>
      <c r="FJ735">
        <v>0</v>
      </c>
      <c r="FK735">
        <v>4.0999999999999996</v>
      </c>
      <c r="FL735">
        <v>0</v>
      </c>
      <c r="FM735">
        <v>0</v>
      </c>
      <c r="FN735">
        <v>0</v>
      </c>
      <c r="FO735">
        <v>0</v>
      </c>
      <c r="FP735">
        <v>0</v>
      </c>
      <c r="FQ735">
        <v>0</v>
      </c>
      <c r="FR735">
        <v>0</v>
      </c>
      <c r="FS735">
        <v>0</v>
      </c>
      <c r="FT735">
        <v>0</v>
      </c>
      <c r="FU735">
        <v>0</v>
      </c>
      <c r="FV735">
        <v>0</v>
      </c>
    </row>
    <row r="736" spans="1:178" x14ac:dyDescent="0.25">
      <c r="A736" t="s">
        <v>1067</v>
      </c>
      <c r="B736">
        <v>3.7</v>
      </c>
      <c r="C736">
        <v>5.0999999999999996</v>
      </c>
      <c r="D736">
        <v>3.1</v>
      </c>
      <c r="E736">
        <v>4.9000000000000004</v>
      </c>
      <c r="F736">
        <v>3.5</v>
      </c>
      <c r="G736">
        <v>3.9</v>
      </c>
      <c r="H736">
        <v>3.9</v>
      </c>
      <c r="I736">
        <v>4.7</v>
      </c>
      <c r="J736">
        <v>0</v>
      </c>
      <c r="K736">
        <v>4.5999999999999996</v>
      </c>
      <c r="L736">
        <v>4.7</v>
      </c>
      <c r="M736">
        <v>4.7</v>
      </c>
      <c r="N736">
        <v>0</v>
      </c>
      <c r="O736">
        <v>0</v>
      </c>
      <c r="P736">
        <v>4.5</v>
      </c>
      <c r="Q736">
        <v>4.8</v>
      </c>
      <c r="R736">
        <v>3.9</v>
      </c>
      <c r="S736">
        <v>4.8</v>
      </c>
      <c r="T736">
        <v>4.0999999999999996</v>
      </c>
      <c r="U736">
        <v>4.9000000000000004</v>
      </c>
      <c r="V736">
        <v>4.7</v>
      </c>
      <c r="W736">
        <v>4.5</v>
      </c>
      <c r="X736">
        <v>5.0999999999999996</v>
      </c>
      <c r="Y736">
        <v>4.5999999999999996</v>
      </c>
      <c r="Z736">
        <v>5</v>
      </c>
      <c r="AA736">
        <v>5.2</v>
      </c>
      <c r="AB736">
        <v>5</v>
      </c>
      <c r="AC736">
        <v>3.9</v>
      </c>
      <c r="AD736">
        <v>5</v>
      </c>
      <c r="AE736">
        <v>3.8</v>
      </c>
      <c r="AF736">
        <v>4.9000000000000004</v>
      </c>
      <c r="AG736">
        <v>4.8</v>
      </c>
      <c r="AH736">
        <v>4.9000000000000004</v>
      </c>
      <c r="AI736">
        <v>4.3</v>
      </c>
      <c r="AJ736">
        <v>4.7</v>
      </c>
      <c r="AK736">
        <v>3.9</v>
      </c>
      <c r="AL736">
        <v>4.9000000000000004</v>
      </c>
      <c r="AM736">
        <v>4.0999999999999996</v>
      </c>
      <c r="AN736">
        <v>4.4000000000000004</v>
      </c>
      <c r="AO736">
        <v>4.5</v>
      </c>
      <c r="AP736">
        <v>4.7</v>
      </c>
      <c r="AQ736">
        <v>5.4</v>
      </c>
      <c r="AR736">
        <v>5</v>
      </c>
      <c r="AS736">
        <v>5.2</v>
      </c>
      <c r="AT736">
        <v>4.8</v>
      </c>
      <c r="AU736">
        <v>4.7</v>
      </c>
      <c r="AV736">
        <v>5.0999999999999996</v>
      </c>
      <c r="AW736">
        <v>0</v>
      </c>
      <c r="AX736">
        <v>0</v>
      </c>
      <c r="AY736">
        <v>0</v>
      </c>
      <c r="AZ736">
        <v>4.7</v>
      </c>
      <c r="BA736">
        <v>0</v>
      </c>
      <c r="BB736">
        <v>5.2</v>
      </c>
      <c r="BC736">
        <v>0</v>
      </c>
      <c r="BD736">
        <v>4</v>
      </c>
      <c r="BE736">
        <v>4.5999999999999996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4.9000000000000004</v>
      </c>
      <c r="BL736">
        <v>5.4</v>
      </c>
      <c r="BM736">
        <v>0</v>
      </c>
      <c r="BN736">
        <v>5.7</v>
      </c>
      <c r="BO736">
        <v>0</v>
      </c>
      <c r="BP736">
        <v>0</v>
      </c>
      <c r="BQ736">
        <v>4.7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3.9</v>
      </c>
      <c r="CV736">
        <v>4.7</v>
      </c>
      <c r="CW736">
        <v>3.3</v>
      </c>
      <c r="CX736">
        <v>4.5999999999999996</v>
      </c>
      <c r="CY736">
        <v>0</v>
      </c>
      <c r="CZ736">
        <v>0</v>
      </c>
      <c r="DA736">
        <v>5.3</v>
      </c>
      <c r="DB736">
        <v>0</v>
      </c>
      <c r="DC736">
        <v>4.9000000000000004</v>
      </c>
      <c r="DD736">
        <v>4</v>
      </c>
      <c r="DE736">
        <v>5.3</v>
      </c>
      <c r="DF736">
        <v>5.0999999999999996</v>
      </c>
      <c r="DG736">
        <v>0</v>
      </c>
      <c r="DH736">
        <v>0</v>
      </c>
      <c r="DI736">
        <v>4</v>
      </c>
      <c r="DJ736">
        <v>5.3</v>
      </c>
      <c r="DK736">
        <v>5.0999999999999996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3.9</v>
      </c>
      <c r="EH736">
        <v>4.2</v>
      </c>
      <c r="EI736">
        <v>5.2</v>
      </c>
      <c r="EJ736">
        <v>5.6</v>
      </c>
      <c r="EK736">
        <v>4.3</v>
      </c>
      <c r="EL736">
        <v>5.7</v>
      </c>
      <c r="EM736">
        <v>0</v>
      </c>
      <c r="EN736">
        <v>4.2</v>
      </c>
      <c r="EO736">
        <v>4</v>
      </c>
      <c r="EP736">
        <v>5.4</v>
      </c>
      <c r="EQ736">
        <v>5.5</v>
      </c>
      <c r="ER736">
        <v>0</v>
      </c>
      <c r="ES736">
        <v>0</v>
      </c>
      <c r="ET736">
        <v>0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0</v>
      </c>
      <c r="FA736">
        <v>0</v>
      </c>
      <c r="FB736">
        <v>0</v>
      </c>
      <c r="FC736">
        <v>0</v>
      </c>
      <c r="FD736">
        <v>0</v>
      </c>
      <c r="FE736">
        <v>0</v>
      </c>
      <c r="FF736">
        <v>0</v>
      </c>
      <c r="FG736">
        <v>0</v>
      </c>
      <c r="FH736">
        <v>0</v>
      </c>
      <c r="FI736">
        <v>0</v>
      </c>
      <c r="FJ736">
        <v>0</v>
      </c>
      <c r="FK736">
        <v>0</v>
      </c>
      <c r="FL736">
        <v>4.4000000000000004</v>
      </c>
      <c r="FM736">
        <v>0</v>
      </c>
      <c r="FN736">
        <v>0</v>
      </c>
      <c r="FO736">
        <v>0</v>
      </c>
      <c r="FP736">
        <v>0</v>
      </c>
      <c r="FQ736">
        <v>3.7</v>
      </c>
      <c r="FR736">
        <v>0</v>
      </c>
      <c r="FS736">
        <v>0</v>
      </c>
      <c r="FT736">
        <v>4.8</v>
      </c>
      <c r="FU736">
        <v>0</v>
      </c>
      <c r="FV736">
        <v>0</v>
      </c>
    </row>
    <row r="737" spans="1:178" x14ac:dyDescent="0.25">
      <c r="A737" t="s">
        <v>1068</v>
      </c>
      <c r="B737">
        <v>0</v>
      </c>
      <c r="C737">
        <v>3.5</v>
      </c>
      <c r="D737">
        <v>0</v>
      </c>
      <c r="E737">
        <v>3.8</v>
      </c>
      <c r="F737">
        <v>0</v>
      </c>
      <c r="G737">
        <v>3.4</v>
      </c>
      <c r="H737">
        <v>0</v>
      </c>
      <c r="I737">
        <v>4.2</v>
      </c>
      <c r="J737">
        <v>3.7</v>
      </c>
      <c r="K737">
        <v>3.2</v>
      </c>
      <c r="L737">
        <v>0</v>
      </c>
      <c r="M737">
        <v>0</v>
      </c>
      <c r="N737">
        <v>3.4</v>
      </c>
      <c r="O737">
        <v>0</v>
      </c>
      <c r="P737">
        <v>0</v>
      </c>
      <c r="Q737">
        <v>0</v>
      </c>
      <c r="R737">
        <v>3.5</v>
      </c>
      <c r="S737">
        <v>0</v>
      </c>
      <c r="T737">
        <v>4.0999999999999996</v>
      </c>
      <c r="U737">
        <v>0</v>
      </c>
      <c r="V737">
        <v>4.0999999999999996</v>
      </c>
      <c r="W737">
        <v>0</v>
      </c>
      <c r="X737">
        <v>0</v>
      </c>
      <c r="Y737">
        <v>0</v>
      </c>
      <c r="Z737">
        <v>0</v>
      </c>
      <c r="AA737">
        <v>3.7</v>
      </c>
      <c r="AB737">
        <v>0</v>
      </c>
      <c r="AC737">
        <v>0</v>
      </c>
      <c r="AD737">
        <v>0</v>
      </c>
      <c r="AE737">
        <v>0</v>
      </c>
      <c r="AF737">
        <v>3.7</v>
      </c>
      <c r="AG737">
        <v>4.0999999999999996</v>
      </c>
      <c r="AH737">
        <v>4</v>
      </c>
      <c r="AI737">
        <v>4.4000000000000004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4.2</v>
      </c>
      <c r="AS737">
        <v>0</v>
      </c>
      <c r="AT737">
        <v>3.4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4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4.0999999999999996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3.5</v>
      </c>
      <c r="CV737">
        <v>0</v>
      </c>
      <c r="CW737">
        <v>0</v>
      </c>
      <c r="CX737">
        <v>4.0999999999999996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4.4000000000000004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4.3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4.2</v>
      </c>
      <c r="EI737">
        <v>0</v>
      </c>
      <c r="EJ737">
        <v>0</v>
      </c>
      <c r="EK737">
        <v>0</v>
      </c>
      <c r="EL737">
        <v>3.8</v>
      </c>
      <c r="EM737">
        <v>0</v>
      </c>
      <c r="EN737">
        <v>0</v>
      </c>
      <c r="EO737">
        <v>4.0999999999999996</v>
      </c>
      <c r="EP737">
        <v>0</v>
      </c>
      <c r="EQ737">
        <v>0</v>
      </c>
      <c r="ER737">
        <v>0</v>
      </c>
      <c r="ES737">
        <v>0</v>
      </c>
      <c r="ET737">
        <v>0</v>
      </c>
      <c r="EU737">
        <v>0</v>
      </c>
      <c r="EV737">
        <v>0</v>
      </c>
      <c r="EW737">
        <v>0</v>
      </c>
      <c r="EX737">
        <v>0</v>
      </c>
      <c r="EY737">
        <v>0</v>
      </c>
      <c r="EZ737">
        <v>0</v>
      </c>
      <c r="FA737">
        <v>0</v>
      </c>
      <c r="FB737">
        <v>0</v>
      </c>
      <c r="FC737">
        <v>0</v>
      </c>
      <c r="FD737">
        <v>0</v>
      </c>
      <c r="FE737">
        <v>0</v>
      </c>
      <c r="FF737">
        <v>0</v>
      </c>
      <c r="FG737">
        <v>0</v>
      </c>
      <c r="FH737">
        <v>0</v>
      </c>
      <c r="FI737">
        <v>4.0999999999999996</v>
      </c>
      <c r="FJ737">
        <v>0</v>
      </c>
      <c r="FK737">
        <v>0</v>
      </c>
      <c r="FL737">
        <v>0</v>
      </c>
      <c r="FM737">
        <v>0</v>
      </c>
      <c r="FN737">
        <v>0</v>
      </c>
      <c r="FO737">
        <v>0</v>
      </c>
      <c r="FP737">
        <v>0</v>
      </c>
      <c r="FQ737">
        <v>0</v>
      </c>
      <c r="FR737">
        <v>0</v>
      </c>
      <c r="FS737">
        <v>0</v>
      </c>
      <c r="FT737">
        <v>0</v>
      </c>
      <c r="FU737">
        <v>0</v>
      </c>
      <c r="FV737">
        <v>0</v>
      </c>
    </row>
    <row r="738" spans="1:178" x14ac:dyDescent="0.25">
      <c r="A738" t="s">
        <v>1069</v>
      </c>
      <c r="B738">
        <v>3.2</v>
      </c>
      <c r="C738">
        <v>0</v>
      </c>
      <c r="D738">
        <v>3.1</v>
      </c>
      <c r="E738">
        <v>0</v>
      </c>
      <c r="F738">
        <v>3.7</v>
      </c>
      <c r="G738">
        <v>3.2</v>
      </c>
      <c r="H738">
        <v>3.6</v>
      </c>
      <c r="I738">
        <v>3.4</v>
      </c>
      <c r="J738">
        <v>3.8</v>
      </c>
      <c r="K738">
        <v>0</v>
      </c>
      <c r="L738">
        <v>0</v>
      </c>
      <c r="M738">
        <v>3.3</v>
      </c>
      <c r="N738">
        <v>0</v>
      </c>
      <c r="O738">
        <v>0</v>
      </c>
      <c r="P738">
        <v>0</v>
      </c>
      <c r="Q738">
        <v>0</v>
      </c>
      <c r="R738">
        <v>3.6</v>
      </c>
      <c r="S738">
        <v>3.7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3.6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0</v>
      </c>
      <c r="EK738">
        <v>0</v>
      </c>
      <c r="EL738">
        <v>0</v>
      </c>
      <c r="EM738">
        <v>0</v>
      </c>
      <c r="EN738">
        <v>0</v>
      </c>
      <c r="EO738">
        <v>0</v>
      </c>
      <c r="EP738">
        <v>0</v>
      </c>
      <c r="EQ738">
        <v>0</v>
      </c>
      <c r="ER738">
        <v>0</v>
      </c>
      <c r="ES738">
        <v>0</v>
      </c>
      <c r="ET738">
        <v>0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0</v>
      </c>
      <c r="FA738">
        <v>0</v>
      </c>
      <c r="FB738">
        <v>0</v>
      </c>
      <c r="FC738">
        <v>0</v>
      </c>
      <c r="FD738">
        <v>0</v>
      </c>
      <c r="FE738">
        <v>0</v>
      </c>
      <c r="FF738">
        <v>0</v>
      </c>
      <c r="FG738">
        <v>0</v>
      </c>
      <c r="FH738">
        <v>0</v>
      </c>
      <c r="FI738">
        <v>0</v>
      </c>
      <c r="FJ738">
        <v>0</v>
      </c>
      <c r="FK738">
        <v>0</v>
      </c>
      <c r="FL738">
        <v>0</v>
      </c>
      <c r="FM738">
        <v>0</v>
      </c>
      <c r="FN738">
        <v>0</v>
      </c>
      <c r="FO738">
        <v>0</v>
      </c>
      <c r="FP738">
        <v>0</v>
      </c>
      <c r="FQ738">
        <v>0</v>
      </c>
      <c r="FR738">
        <v>0</v>
      </c>
      <c r="FS738">
        <v>0</v>
      </c>
      <c r="FT738">
        <v>0</v>
      </c>
      <c r="FU738">
        <v>0</v>
      </c>
      <c r="FV738">
        <v>0</v>
      </c>
    </row>
    <row r="739" spans="1:178" x14ac:dyDescent="0.25">
      <c r="A739" t="s">
        <v>1070</v>
      </c>
      <c r="B739">
        <v>0</v>
      </c>
      <c r="C739">
        <v>3.3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4.5</v>
      </c>
      <c r="J739">
        <v>0</v>
      </c>
      <c r="K739">
        <v>0</v>
      </c>
      <c r="L739">
        <v>0</v>
      </c>
      <c r="M739">
        <v>4.2</v>
      </c>
      <c r="N739">
        <v>0</v>
      </c>
      <c r="O739">
        <v>4.0999999999999996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4.3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4.2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3.6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3.6</v>
      </c>
      <c r="BJ739">
        <v>0</v>
      </c>
      <c r="BK739">
        <v>0</v>
      </c>
      <c r="BL739">
        <v>3.5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4.3</v>
      </c>
      <c r="CY739">
        <v>0</v>
      </c>
      <c r="CZ739">
        <v>0</v>
      </c>
      <c r="DA739">
        <v>0</v>
      </c>
      <c r="DB739">
        <v>0</v>
      </c>
      <c r="DC739">
        <v>4.3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3.5</v>
      </c>
      <c r="EH739">
        <v>0</v>
      </c>
      <c r="EI739">
        <v>0</v>
      </c>
      <c r="EJ739">
        <v>4</v>
      </c>
      <c r="EK739">
        <v>3.2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4.2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</v>
      </c>
      <c r="FQ739">
        <v>4.3</v>
      </c>
      <c r="FR739">
        <v>0</v>
      </c>
      <c r="FS739">
        <v>0</v>
      </c>
      <c r="FT739">
        <v>0</v>
      </c>
      <c r="FU739">
        <v>0</v>
      </c>
      <c r="FV739">
        <v>0</v>
      </c>
    </row>
    <row r="740" spans="1:178" x14ac:dyDescent="0.25">
      <c r="A740" t="s">
        <v>1071</v>
      </c>
      <c r="B740">
        <v>4</v>
      </c>
      <c r="C740">
        <v>3.8</v>
      </c>
      <c r="D740">
        <v>3.9</v>
      </c>
      <c r="E740">
        <v>4.5</v>
      </c>
      <c r="F740">
        <v>4.2</v>
      </c>
      <c r="G740">
        <v>3.8</v>
      </c>
      <c r="H740">
        <v>4</v>
      </c>
      <c r="I740">
        <v>4.3</v>
      </c>
      <c r="J740">
        <v>4.0999999999999996</v>
      </c>
      <c r="K740">
        <v>4.2</v>
      </c>
      <c r="L740">
        <v>4.3</v>
      </c>
      <c r="M740">
        <v>4.3</v>
      </c>
      <c r="N740">
        <v>4.5</v>
      </c>
      <c r="O740">
        <v>0</v>
      </c>
      <c r="P740">
        <v>3.4</v>
      </c>
      <c r="Q740">
        <v>3.8</v>
      </c>
      <c r="R740">
        <v>4.2</v>
      </c>
      <c r="S740">
        <v>0</v>
      </c>
      <c r="T740">
        <v>4.2</v>
      </c>
      <c r="U740">
        <v>0</v>
      </c>
      <c r="V740">
        <v>4.3</v>
      </c>
      <c r="W740">
        <v>0</v>
      </c>
      <c r="X740">
        <v>0</v>
      </c>
      <c r="Y740">
        <v>0</v>
      </c>
      <c r="Z740">
        <v>4.5</v>
      </c>
      <c r="AA740">
        <v>0</v>
      </c>
      <c r="AB740">
        <v>3.9</v>
      </c>
      <c r="AC740">
        <v>0</v>
      </c>
      <c r="AD740">
        <v>4.5</v>
      </c>
      <c r="AE740">
        <v>3.9</v>
      </c>
      <c r="AF740">
        <v>4.4000000000000004</v>
      </c>
      <c r="AG740">
        <v>3.9</v>
      </c>
      <c r="AH740">
        <v>0</v>
      </c>
      <c r="AI740">
        <v>5.0999999999999996</v>
      </c>
      <c r="AJ740">
        <v>4.7</v>
      </c>
      <c r="AK740">
        <v>3.9</v>
      </c>
      <c r="AL740">
        <v>3</v>
      </c>
      <c r="AM740">
        <v>5.0999999999999996</v>
      </c>
      <c r="AN740">
        <v>3.7</v>
      </c>
      <c r="AO740">
        <v>0</v>
      </c>
      <c r="AP740">
        <v>4.5</v>
      </c>
      <c r="AQ740">
        <v>4.5</v>
      </c>
      <c r="AR740">
        <v>4</v>
      </c>
      <c r="AS740">
        <v>4.8</v>
      </c>
      <c r="AT740">
        <v>0</v>
      </c>
      <c r="AU740">
        <v>4.4000000000000004</v>
      </c>
      <c r="AV740">
        <v>0</v>
      </c>
      <c r="AW740">
        <v>0</v>
      </c>
      <c r="AX740">
        <v>4.3</v>
      </c>
      <c r="AY740">
        <v>0</v>
      </c>
      <c r="AZ740">
        <v>4.5</v>
      </c>
      <c r="BA740">
        <v>0</v>
      </c>
      <c r="BB740">
        <v>3.9</v>
      </c>
      <c r="BC740">
        <v>0</v>
      </c>
      <c r="BD740">
        <v>0</v>
      </c>
      <c r="BE740">
        <v>0</v>
      </c>
      <c r="BF740">
        <v>0</v>
      </c>
      <c r="BG740">
        <v>3.3</v>
      </c>
      <c r="BH740">
        <v>4.0999999999999996</v>
      </c>
      <c r="BI740">
        <v>0</v>
      </c>
      <c r="BJ740">
        <v>0</v>
      </c>
      <c r="BK740">
        <v>4.5999999999999996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4.5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4.2</v>
      </c>
      <c r="CV740">
        <v>0</v>
      </c>
      <c r="CW740">
        <v>4.5</v>
      </c>
      <c r="CX740">
        <v>3.8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4.5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3.7</v>
      </c>
      <c r="EH740">
        <v>0</v>
      </c>
      <c r="EI740">
        <v>0</v>
      </c>
      <c r="EJ740">
        <v>5.0999999999999996</v>
      </c>
      <c r="EK740">
        <v>4.5</v>
      </c>
      <c r="EL740">
        <v>4.4000000000000004</v>
      </c>
      <c r="EM740">
        <v>0</v>
      </c>
      <c r="EN740">
        <v>4.3</v>
      </c>
      <c r="EO740">
        <v>0</v>
      </c>
      <c r="EP740">
        <v>4.0999999999999996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</v>
      </c>
      <c r="FQ740">
        <v>4.5</v>
      </c>
      <c r="FR740">
        <v>0</v>
      </c>
      <c r="FS740">
        <v>0</v>
      </c>
      <c r="FT740">
        <v>0</v>
      </c>
      <c r="FU740">
        <v>0</v>
      </c>
      <c r="FV740">
        <v>0</v>
      </c>
    </row>
    <row r="741" spans="1:178" x14ac:dyDescent="0.25">
      <c r="A741" t="s">
        <v>1072</v>
      </c>
      <c r="B741">
        <v>3.6</v>
      </c>
      <c r="C741">
        <v>3.3</v>
      </c>
      <c r="D741">
        <v>3.6</v>
      </c>
      <c r="E741">
        <v>4.8</v>
      </c>
      <c r="F741">
        <v>3.4</v>
      </c>
      <c r="G741">
        <v>5.2</v>
      </c>
      <c r="H741">
        <v>3.2</v>
      </c>
      <c r="I741">
        <v>4.8</v>
      </c>
      <c r="J741">
        <v>4.5999999999999996</v>
      </c>
      <c r="K741">
        <v>4.8</v>
      </c>
      <c r="L741">
        <v>4.7</v>
      </c>
      <c r="M741">
        <v>3.9</v>
      </c>
      <c r="N741">
        <v>4.5</v>
      </c>
      <c r="O741">
        <v>3.6</v>
      </c>
      <c r="P741">
        <v>4.5999999999999996</v>
      </c>
      <c r="Q741">
        <v>0</v>
      </c>
      <c r="R741">
        <v>5.2</v>
      </c>
      <c r="S741">
        <v>5</v>
      </c>
      <c r="T741">
        <v>4.8</v>
      </c>
      <c r="U741">
        <v>3.9</v>
      </c>
      <c r="V741">
        <v>0</v>
      </c>
      <c r="W741">
        <v>0</v>
      </c>
      <c r="X741">
        <v>0</v>
      </c>
      <c r="Y741">
        <v>5.0999999999999996</v>
      </c>
      <c r="Z741">
        <v>5</v>
      </c>
      <c r="AA741">
        <v>4.2</v>
      </c>
      <c r="AB741">
        <v>0</v>
      </c>
      <c r="AC741">
        <v>5.0999999999999996</v>
      </c>
      <c r="AD741">
        <v>5</v>
      </c>
      <c r="AE741">
        <v>0</v>
      </c>
      <c r="AF741">
        <v>5.3</v>
      </c>
      <c r="AG741">
        <v>0</v>
      </c>
      <c r="AH741">
        <v>5.2</v>
      </c>
      <c r="AI741">
        <v>5.5</v>
      </c>
      <c r="AJ741">
        <v>4.7</v>
      </c>
      <c r="AK741">
        <v>0</v>
      </c>
      <c r="AL741">
        <v>4.5999999999999996</v>
      </c>
      <c r="AM741">
        <v>5.5</v>
      </c>
      <c r="AN741">
        <v>0</v>
      </c>
      <c r="AO741">
        <v>5.4</v>
      </c>
      <c r="AP741">
        <v>4.8</v>
      </c>
      <c r="AQ741">
        <v>0</v>
      </c>
      <c r="AR741">
        <v>3.7</v>
      </c>
      <c r="AS741">
        <v>4.8</v>
      </c>
      <c r="AT741">
        <v>4.4000000000000004</v>
      </c>
      <c r="AU741">
        <v>0</v>
      </c>
      <c r="AV741">
        <v>5.2</v>
      </c>
      <c r="AW741">
        <v>5.2</v>
      </c>
      <c r="AX741">
        <v>0</v>
      </c>
      <c r="AY741">
        <v>5.2</v>
      </c>
      <c r="AZ741">
        <v>4.8</v>
      </c>
      <c r="BA741">
        <v>3.5</v>
      </c>
      <c r="BB741">
        <v>4.5999999999999996</v>
      </c>
      <c r="BC741">
        <v>5.0999999999999996</v>
      </c>
      <c r="BD741">
        <v>0</v>
      </c>
      <c r="BE741">
        <v>4.5999999999999996</v>
      </c>
      <c r="BF741">
        <v>0</v>
      </c>
      <c r="BG741">
        <v>0</v>
      </c>
      <c r="BH741">
        <v>4.8</v>
      </c>
      <c r="BI741">
        <v>0</v>
      </c>
      <c r="BJ741">
        <v>0</v>
      </c>
      <c r="BK741">
        <v>0</v>
      </c>
      <c r="BL741">
        <v>4.8</v>
      </c>
      <c r="BM741">
        <v>0</v>
      </c>
      <c r="BN741">
        <v>0</v>
      </c>
      <c r="BO741">
        <v>4.5999999999999996</v>
      </c>
      <c r="BP741">
        <v>5.4</v>
      </c>
      <c r="BQ741">
        <v>0</v>
      </c>
      <c r="BR741">
        <v>3.5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5.2</v>
      </c>
      <c r="CV741">
        <v>4.5</v>
      </c>
      <c r="CW741">
        <v>3.9</v>
      </c>
      <c r="CX741">
        <v>4.7</v>
      </c>
      <c r="CY741">
        <v>0</v>
      </c>
      <c r="CZ741">
        <v>0</v>
      </c>
      <c r="DA741">
        <v>0</v>
      </c>
      <c r="DB741">
        <v>3.5</v>
      </c>
      <c r="DC741">
        <v>4.7</v>
      </c>
      <c r="DD741">
        <v>0</v>
      </c>
      <c r="DE741">
        <v>0</v>
      </c>
      <c r="DF741">
        <v>0</v>
      </c>
      <c r="DG741">
        <v>4.7</v>
      </c>
      <c r="DH741">
        <v>3.1</v>
      </c>
      <c r="DI741">
        <v>5.4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3.6</v>
      </c>
      <c r="EH741">
        <v>0</v>
      </c>
      <c r="EI741">
        <v>4.9000000000000004</v>
      </c>
      <c r="EJ741">
        <v>5.5</v>
      </c>
      <c r="EK741">
        <v>4.7</v>
      </c>
      <c r="EL741">
        <v>0</v>
      </c>
      <c r="EM741">
        <v>4.8</v>
      </c>
      <c r="EN741">
        <v>0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5.0999999999999996</v>
      </c>
      <c r="EZ741">
        <v>0</v>
      </c>
      <c r="FA741">
        <v>0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0</v>
      </c>
      <c r="FI741">
        <v>5.0999999999999996</v>
      </c>
      <c r="FJ741">
        <v>0</v>
      </c>
      <c r="FK741">
        <v>0</v>
      </c>
      <c r="FL741">
        <v>4.0999999999999996</v>
      </c>
      <c r="FM741">
        <v>0</v>
      </c>
      <c r="FN741">
        <v>0</v>
      </c>
      <c r="FO741">
        <v>0</v>
      </c>
      <c r="FP741">
        <v>0</v>
      </c>
      <c r="FQ741">
        <v>4.3</v>
      </c>
      <c r="FR741">
        <v>0</v>
      </c>
      <c r="FS741">
        <v>0</v>
      </c>
      <c r="FT741">
        <v>0</v>
      </c>
      <c r="FU741">
        <v>0</v>
      </c>
      <c r="FV741">
        <v>0</v>
      </c>
    </row>
    <row r="742" spans="1:178" x14ac:dyDescent="0.25">
      <c r="A742" t="s">
        <v>1073</v>
      </c>
      <c r="B742">
        <v>3.3</v>
      </c>
      <c r="C742">
        <v>3.4</v>
      </c>
      <c r="D742">
        <v>4.5</v>
      </c>
      <c r="E742">
        <v>4</v>
      </c>
      <c r="F742">
        <v>4.2</v>
      </c>
      <c r="G742">
        <v>4.3</v>
      </c>
      <c r="H742">
        <v>4.0999999999999996</v>
      </c>
      <c r="I742">
        <v>4.4000000000000004</v>
      </c>
      <c r="J742">
        <v>4.3</v>
      </c>
      <c r="K742">
        <v>3.5</v>
      </c>
      <c r="L742">
        <v>4.7</v>
      </c>
      <c r="M742">
        <v>0</v>
      </c>
      <c r="N742">
        <v>4.5999999999999996</v>
      </c>
      <c r="O742">
        <v>4.3</v>
      </c>
      <c r="P742">
        <v>4.9000000000000004</v>
      </c>
      <c r="Q742">
        <v>4.3</v>
      </c>
      <c r="R742">
        <v>4.7</v>
      </c>
      <c r="S742">
        <v>0</v>
      </c>
      <c r="T742">
        <v>4.2</v>
      </c>
      <c r="U742">
        <v>0</v>
      </c>
      <c r="V742">
        <v>0</v>
      </c>
      <c r="W742">
        <v>4.2</v>
      </c>
      <c r="X742">
        <v>3</v>
      </c>
      <c r="Y742">
        <v>0</v>
      </c>
      <c r="Z742">
        <v>4.5</v>
      </c>
      <c r="AA742">
        <v>0</v>
      </c>
      <c r="AB742">
        <v>0</v>
      </c>
      <c r="AC742">
        <v>0</v>
      </c>
      <c r="AD742">
        <v>3.3</v>
      </c>
      <c r="AE742">
        <v>5.2</v>
      </c>
      <c r="AF742">
        <v>5</v>
      </c>
      <c r="AG742">
        <v>4.7</v>
      </c>
      <c r="AH742">
        <v>0</v>
      </c>
      <c r="AI742">
        <v>0</v>
      </c>
      <c r="AJ742">
        <v>0</v>
      </c>
      <c r="AK742">
        <v>0</v>
      </c>
      <c r="AL742">
        <v>3.5</v>
      </c>
      <c r="AM742">
        <v>0</v>
      </c>
      <c r="AN742">
        <v>3.2</v>
      </c>
      <c r="AO742">
        <v>0</v>
      </c>
      <c r="AP742">
        <v>3.1</v>
      </c>
      <c r="AQ742">
        <v>3.1</v>
      </c>
      <c r="AR742">
        <v>4.0999999999999996</v>
      </c>
      <c r="AS742">
        <v>0</v>
      </c>
      <c r="AT742">
        <v>0</v>
      </c>
      <c r="AU742">
        <v>3.3</v>
      </c>
      <c r="AV742">
        <v>4.4000000000000004</v>
      </c>
      <c r="AW742">
        <v>0</v>
      </c>
      <c r="AX742">
        <v>0</v>
      </c>
      <c r="AY742">
        <v>0</v>
      </c>
      <c r="AZ742">
        <v>4.7</v>
      </c>
      <c r="BA742">
        <v>0</v>
      </c>
      <c r="BB742">
        <v>5.2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4.5</v>
      </c>
      <c r="BO742">
        <v>0</v>
      </c>
      <c r="BP742">
        <v>0</v>
      </c>
      <c r="BQ742">
        <v>4.8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4.7</v>
      </c>
      <c r="CV742">
        <v>-1</v>
      </c>
      <c r="CW742">
        <v>3.9</v>
      </c>
      <c r="CX742">
        <v>0</v>
      </c>
      <c r="CY742">
        <v>0</v>
      </c>
      <c r="CZ742">
        <v>5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4.5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4.3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4.5</v>
      </c>
      <c r="EH742">
        <v>3.6</v>
      </c>
      <c r="EI742">
        <v>4.4000000000000004</v>
      </c>
      <c r="EJ742">
        <v>3.7</v>
      </c>
      <c r="EK742">
        <v>0</v>
      </c>
      <c r="EL742">
        <v>4.3</v>
      </c>
      <c r="EM742">
        <v>0</v>
      </c>
      <c r="EN742">
        <v>4.8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3.5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4.0999999999999996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</v>
      </c>
      <c r="FQ742">
        <v>4.4000000000000004</v>
      </c>
      <c r="FR742">
        <v>0</v>
      </c>
      <c r="FS742">
        <v>0</v>
      </c>
      <c r="FT742">
        <v>0</v>
      </c>
      <c r="FU742">
        <v>0</v>
      </c>
      <c r="FV742">
        <v>0</v>
      </c>
    </row>
    <row r="743" spans="1:178" x14ac:dyDescent="0.25">
      <c r="A743" t="s">
        <v>1074</v>
      </c>
      <c r="B743">
        <v>3.6</v>
      </c>
      <c r="C743">
        <v>4.5</v>
      </c>
      <c r="D743">
        <v>4.5</v>
      </c>
      <c r="E743">
        <v>3.7</v>
      </c>
      <c r="F743">
        <v>4.3</v>
      </c>
      <c r="G743">
        <v>0</v>
      </c>
      <c r="H743">
        <v>4.5</v>
      </c>
      <c r="I743">
        <v>0</v>
      </c>
      <c r="J743">
        <v>4.2</v>
      </c>
      <c r="K743">
        <v>4</v>
      </c>
      <c r="L743">
        <v>4.5</v>
      </c>
      <c r="M743">
        <v>0</v>
      </c>
      <c r="N743">
        <v>5.0999999999999996</v>
      </c>
      <c r="O743">
        <v>4.7</v>
      </c>
      <c r="P743">
        <v>0</v>
      </c>
      <c r="Q743">
        <v>0</v>
      </c>
      <c r="R743">
        <v>0</v>
      </c>
      <c r="S743">
        <v>4.2</v>
      </c>
      <c r="T743">
        <v>0</v>
      </c>
      <c r="U743">
        <v>4.2</v>
      </c>
      <c r="V743">
        <v>4.0999999999999996</v>
      </c>
      <c r="W743">
        <v>0</v>
      </c>
      <c r="X743">
        <v>4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4.8</v>
      </c>
      <c r="AI743">
        <v>5.0999999999999996</v>
      </c>
      <c r="AJ743">
        <v>0</v>
      </c>
      <c r="AK743">
        <v>0</v>
      </c>
      <c r="AL743">
        <v>4</v>
      </c>
      <c r="AM743">
        <v>5</v>
      </c>
      <c r="AN743">
        <v>4.3</v>
      </c>
      <c r="AO743">
        <v>0</v>
      </c>
      <c r="AP743">
        <v>4.3</v>
      </c>
      <c r="AQ743">
        <v>3</v>
      </c>
      <c r="AR743">
        <v>-1</v>
      </c>
      <c r="AS743">
        <v>5.0999999999999996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4.7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4.5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4.0999999999999996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4.7</v>
      </c>
      <c r="EH743">
        <v>4.4000000000000004</v>
      </c>
      <c r="EI743">
        <v>5.0999999999999996</v>
      </c>
      <c r="EJ743">
        <v>4.7</v>
      </c>
      <c r="EK743">
        <v>4.5999999999999996</v>
      </c>
      <c r="EL743">
        <v>0</v>
      </c>
      <c r="EM743">
        <v>0</v>
      </c>
      <c r="EN743">
        <v>0</v>
      </c>
      <c r="EO743">
        <v>4.3</v>
      </c>
      <c r="EP743">
        <v>0</v>
      </c>
      <c r="EQ743">
        <v>4.5</v>
      </c>
      <c r="ER743">
        <v>0</v>
      </c>
      <c r="ES743">
        <v>5.3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0</v>
      </c>
      <c r="FH743">
        <v>0</v>
      </c>
      <c r="FI743">
        <v>0</v>
      </c>
      <c r="FJ743">
        <v>0</v>
      </c>
      <c r="FK743">
        <v>0</v>
      </c>
      <c r="FL743">
        <v>0</v>
      </c>
      <c r="FM743">
        <v>0</v>
      </c>
      <c r="FN743">
        <v>0</v>
      </c>
      <c r="FO743">
        <v>0</v>
      </c>
      <c r="FP743">
        <v>0</v>
      </c>
      <c r="FQ743">
        <v>0</v>
      </c>
      <c r="FR743">
        <v>5</v>
      </c>
      <c r="FS743">
        <v>0</v>
      </c>
      <c r="FT743">
        <v>0</v>
      </c>
      <c r="FU743">
        <v>0</v>
      </c>
      <c r="FV743">
        <v>0</v>
      </c>
    </row>
    <row r="744" spans="1:178" x14ac:dyDescent="0.25">
      <c r="A744" t="s">
        <v>1075</v>
      </c>
      <c r="B744">
        <v>0</v>
      </c>
      <c r="C744">
        <v>3.1</v>
      </c>
      <c r="D744">
        <v>0</v>
      </c>
      <c r="E744">
        <v>4.2</v>
      </c>
      <c r="F744">
        <v>4.7</v>
      </c>
      <c r="G744">
        <v>0</v>
      </c>
      <c r="H744">
        <v>4.7</v>
      </c>
      <c r="I744">
        <v>0</v>
      </c>
      <c r="J744">
        <v>0</v>
      </c>
      <c r="K744">
        <v>4.5</v>
      </c>
      <c r="L744">
        <v>4.7</v>
      </c>
      <c r="M744">
        <v>4.5999999999999996</v>
      </c>
      <c r="N744">
        <v>4.5999999999999996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4</v>
      </c>
      <c r="V744">
        <v>4.5999999999999996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5.0999999999999996</v>
      </c>
      <c r="AG744">
        <v>0</v>
      </c>
      <c r="AH744">
        <v>0</v>
      </c>
      <c r="AI744">
        <v>3.9</v>
      </c>
      <c r="AJ744">
        <v>0</v>
      </c>
      <c r="AK744">
        <v>3.5</v>
      </c>
      <c r="AL744">
        <v>4</v>
      </c>
      <c r="AM744">
        <v>4.2</v>
      </c>
      <c r="AN744">
        <v>0</v>
      </c>
      <c r="AO744">
        <v>0</v>
      </c>
      <c r="AP744">
        <v>3.8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4.7</v>
      </c>
      <c r="BA744">
        <v>0</v>
      </c>
      <c r="BB744">
        <v>0</v>
      </c>
      <c r="BC744">
        <v>0</v>
      </c>
      <c r="BD744">
        <v>0</v>
      </c>
      <c r="BE744">
        <v>4.4000000000000004</v>
      </c>
      <c r="BF744">
        <v>0</v>
      </c>
      <c r="BG744">
        <v>4.0999999999999996</v>
      </c>
      <c r="BH744">
        <v>0</v>
      </c>
      <c r="BI744">
        <v>5.0999999999999996</v>
      </c>
      <c r="BJ744">
        <v>0</v>
      </c>
      <c r="BK744">
        <v>0</v>
      </c>
      <c r="BL744">
        <v>0</v>
      </c>
      <c r="BM744">
        <v>0</v>
      </c>
      <c r="BN744">
        <v>5</v>
      </c>
      <c r="BO744">
        <v>0</v>
      </c>
      <c r="BP744">
        <v>0</v>
      </c>
      <c r="BQ744">
        <v>5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5.0999999999999996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4.7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4.0999999999999996</v>
      </c>
      <c r="DE744">
        <v>0</v>
      </c>
      <c r="DF744">
        <v>0</v>
      </c>
      <c r="DG744">
        <v>0</v>
      </c>
      <c r="DH744">
        <v>0</v>
      </c>
      <c r="DI744">
        <v>3.6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4.2</v>
      </c>
      <c r="EI744">
        <v>3.8</v>
      </c>
      <c r="EJ744">
        <v>3.5</v>
      </c>
      <c r="EK744">
        <v>0</v>
      </c>
      <c r="EL744">
        <v>4.4000000000000004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4.9000000000000004</v>
      </c>
      <c r="FL744">
        <v>0</v>
      </c>
      <c r="FM744">
        <v>0</v>
      </c>
      <c r="FN744">
        <v>0</v>
      </c>
      <c r="FO744">
        <v>0</v>
      </c>
      <c r="FP744">
        <v>0</v>
      </c>
      <c r="FQ744">
        <v>0</v>
      </c>
      <c r="FR744">
        <v>0</v>
      </c>
      <c r="FS744">
        <v>0</v>
      </c>
      <c r="FT744">
        <v>0</v>
      </c>
      <c r="FU744">
        <v>0</v>
      </c>
      <c r="FV744">
        <v>0</v>
      </c>
    </row>
    <row r="745" spans="1:178" x14ac:dyDescent="0.25">
      <c r="A745" t="s">
        <v>1076</v>
      </c>
      <c r="B745">
        <v>3</v>
      </c>
      <c r="C745">
        <v>3.5</v>
      </c>
      <c r="D745">
        <v>3.2</v>
      </c>
      <c r="E745">
        <v>3.7</v>
      </c>
      <c r="F745">
        <v>3.9</v>
      </c>
      <c r="G745">
        <v>0</v>
      </c>
      <c r="H745">
        <v>4.8</v>
      </c>
      <c r="I745">
        <v>4.8</v>
      </c>
      <c r="J745">
        <v>4.4000000000000004</v>
      </c>
      <c r="K745">
        <v>5</v>
      </c>
      <c r="L745">
        <v>4</v>
      </c>
      <c r="M745">
        <v>4.5999999999999996</v>
      </c>
      <c r="N745">
        <v>3.8</v>
      </c>
      <c r="O745">
        <v>5</v>
      </c>
      <c r="P745">
        <v>3.9</v>
      </c>
      <c r="Q745">
        <v>4.5</v>
      </c>
      <c r="R745">
        <v>3.9</v>
      </c>
      <c r="S745">
        <v>4.8</v>
      </c>
      <c r="T745">
        <v>4.7</v>
      </c>
      <c r="U745">
        <v>0</v>
      </c>
      <c r="V745">
        <v>4.5999999999999996</v>
      </c>
      <c r="W745">
        <v>4.9000000000000004</v>
      </c>
      <c r="X745">
        <v>4.2</v>
      </c>
      <c r="Y745">
        <v>4.4000000000000004</v>
      </c>
      <c r="Z745">
        <v>3.7</v>
      </c>
      <c r="AA745">
        <v>4.8</v>
      </c>
      <c r="AB745">
        <v>0</v>
      </c>
      <c r="AC745">
        <v>4.0999999999999996</v>
      </c>
      <c r="AD745">
        <v>3.7</v>
      </c>
      <c r="AE745">
        <v>4.5</v>
      </c>
      <c r="AF745">
        <v>0</v>
      </c>
      <c r="AG745">
        <v>5</v>
      </c>
      <c r="AH745">
        <v>0</v>
      </c>
      <c r="AI745">
        <v>3.3</v>
      </c>
      <c r="AJ745">
        <v>4.3</v>
      </c>
      <c r="AK745">
        <v>0</v>
      </c>
      <c r="AL745">
        <v>3.6</v>
      </c>
      <c r="AM745">
        <v>3.7</v>
      </c>
      <c r="AN745">
        <v>0</v>
      </c>
      <c r="AO745">
        <v>4.5</v>
      </c>
      <c r="AP745">
        <v>0</v>
      </c>
      <c r="AQ745">
        <v>0</v>
      </c>
      <c r="AR745">
        <v>3.7</v>
      </c>
      <c r="AS745">
        <v>0</v>
      </c>
      <c r="AT745">
        <v>0</v>
      </c>
      <c r="AU745">
        <v>0</v>
      </c>
      <c r="AV745">
        <v>4.3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4.5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4.5999999999999996</v>
      </c>
      <c r="BI745">
        <v>3.8</v>
      </c>
      <c r="BJ745">
        <v>0</v>
      </c>
      <c r="BK745">
        <v>4.5</v>
      </c>
      <c r="BL745">
        <v>0</v>
      </c>
      <c r="BM745">
        <v>3.9</v>
      </c>
      <c r="BN745">
        <v>3.6</v>
      </c>
      <c r="BO745">
        <v>0</v>
      </c>
      <c r="BP745">
        <v>4.8</v>
      </c>
      <c r="BQ745">
        <v>0</v>
      </c>
      <c r="BR745">
        <v>4.5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4.9000000000000004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3.9</v>
      </c>
      <c r="CV745">
        <v>4.8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3.1</v>
      </c>
      <c r="DD745">
        <v>5</v>
      </c>
      <c r="DE745">
        <v>0</v>
      </c>
      <c r="DF745">
        <v>4.7</v>
      </c>
      <c r="DG745">
        <v>0</v>
      </c>
      <c r="DH745">
        <v>4</v>
      </c>
      <c r="DI745">
        <v>4.7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3.1</v>
      </c>
      <c r="EH745">
        <v>4.0999999999999996</v>
      </c>
      <c r="EI745">
        <v>0</v>
      </c>
      <c r="EJ745">
        <v>4.8</v>
      </c>
      <c r="EK745">
        <v>3.4</v>
      </c>
      <c r="EL745">
        <v>0</v>
      </c>
      <c r="EM745">
        <v>4.4000000000000004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4.5999999999999996</v>
      </c>
      <c r="FI745">
        <v>0</v>
      </c>
      <c r="FJ745">
        <v>0</v>
      </c>
      <c r="FK745">
        <v>0</v>
      </c>
      <c r="FL745">
        <v>4.3</v>
      </c>
      <c r="FM745">
        <v>0</v>
      </c>
      <c r="FN745">
        <v>0</v>
      </c>
      <c r="FO745">
        <v>4.2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0</v>
      </c>
      <c r="FV745">
        <v>0</v>
      </c>
    </row>
    <row r="746" spans="1:178" x14ac:dyDescent="0.25">
      <c r="A746" t="s">
        <v>1077</v>
      </c>
      <c r="B746">
        <v>3.9</v>
      </c>
      <c r="C746">
        <v>4.0999999999999996</v>
      </c>
      <c r="D746">
        <v>4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3.8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3.7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3.8</v>
      </c>
      <c r="EH746">
        <v>0</v>
      </c>
      <c r="EI746">
        <v>4.0999999999999996</v>
      </c>
      <c r="EJ746">
        <v>0</v>
      </c>
      <c r="EK746">
        <v>4</v>
      </c>
      <c r="EL746">
        <v>0</v>
      </c>
      <c r="EM746">
        <v>0</v>
      </c>
      <c r="EN746">
        <v>0</v>
      </c>
      <c r="EO746">
        <v>0</v>
      </c>
      <c r="EP746">
        <v>3.9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</v>
      </c>
      <c r="FQ746">
        <v>0</v>
      </c>
      <c r="FR746">
        <v>0</v>
      </c>
      <c r="FS746">
        <v>0</v>
      </c>
      <c r="FT746">
        <v>0</v>
      </c>
      <c r="FU746">
        <v>0</v>
      </c>
      <c r="FV746">
        <v>0</v>
      </c>
    </row>
    <row r="747" spans="1:178" x14ac:dyDescent="0.25">
      <c r="A747" t="s">
        <v>1078</v>
      </c>
      <c r="B747">
        <v>3.1</v>
      </c>
      <c r="C747">
        <v>4.4000000000000004</v>
      </c>
      <c r="D747">
        <v>4</v>
      </c>
      <c r="E747">
        <v>3.5</v>
      </c>
      <c r="F747">
        <v>0</v>
      </c>
      <c r="G747">
        <v>-1</v>
      </c>
      <c r="H747">
        <v>0</v>
      </c>
      <c r="I747">
        <v>3.1</v>
      </c>
      <c r="J747">
        <v>0</v>
      </c>
      <c r="K747">
        <v>0</v>
      </c>
      <c r="L747">
        <v>0</v>
      </c>
      <c r="M747">
        <v>3.6</v>
      </c>
      <c r="N747">
        <v>3.4</v>
      </c>
      <c r="O747">
        <v>0</v>
      </c>
      <c r="P747">
        <v>4.5999999999999996</v>
      </c>
      <c r="Q747">
        <v>0</v>
      </c>
      <c r="R747">
        <v>0</v>
      </c>
      <c r="S747">
        <v>3.9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4.8</v>
      </c>
      <c r="AJ747">
        <v>0</v>
      </c>
      <c r="AK747">
        <v>0</v>
      </c>
      <c r="AL747">
        <v>4.5</v>
      </c>
      <c r="AM747">
        <v>4.8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4.0999999999999996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4.3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4.7</v>
      </c>
      <c r="EH747">
        <v>4</v>
      </c>
      <c r="EI747">
        <v>3.5</v>
      </c>
      <c r="EJ747">
        <v>0</v>
      </c>
      <c r="EK747">
        <v>0</v>
      </c>
      <c r="EL747">
        <v>0</v>
      </c>
      <c r="EM747">
        <v>0</v>
      </c>
      <c r="EN747">
        <v>0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0</v>
      </c>
      <c r="FD747">
        <v>0</v>
      </c>
      <c r="FE747">
        <v>0</v>
      </c>
      <c r="FF747">
        <v>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0</v>
      </c>
      <c r="FM747">
        <v>0</v>
      </c>
      <c r="FN747">
        <v>0</v>
      </c>
      <c r="FO747">
        <v>0</v>
      </c>
      <c r="FP747">
        <v>0</v>
      </c>
      <c r="FQ747">
        <v>0</v>
      </c>
      <c r="FR747">
        <v>4.5999999999999996</v>
      </c>
      <c r="FS747">
        <v>0</v>
      </c>
      <c r="FT747">
        <v>4.4000000000000004</v>
      </c>
      <c r="FU747">
        <v>0</v>
      </c>
      <c r="FV747">
        <v>0</v>
      </c>
    </row>
    <row r="748" spans="1:178" x14ac:dyDescent="0.25">
      <c r="A748" t="s">
        <v>1079</v>
      </c>
      <c r="B748">
        <v>4.4000000000000004</v>
      </c>
      <c r="C748">
        <v>4.5999999999999996</v>
      </c>
      <c r="D748">
        <v>3.1</v>
      </c>
      <c r="E748">
        <v>4</v>
      </c>
      <c r="F748">
        <v>4.0999999999999996</v>
      </c>
      <c r="G748">
        <v>3</v>
      </c>
      <c r="H748">
        <v>3.1</v>
      </c>
      <c r="I748">
        <v>4.7</v>
      </c>
      <c r="J748">
        <v>4.9000000000000004</v>
      </c>
      <c r="K748">
        <v>4.5999999999999996</v>
      </c>
      <c r="L748">
        <v>4.7</v>
      </c>
      <c r="M748">
        <v>3.3</v>
      </c>
      <c r="N748">
        <v>4.3</v>
      </c>
      <c r="O748">
        <v>4.8</v>
      </c>
      <c r="P748">
        <v>5.2</v>
      </c>
      <c r="Q748">
        <v>4.8</v>
      </c>
      <c r="R748">
        <v>4.2</v>
      </c>
      <c r="S748">
        <v>5.0999999999999996</v>
      </c>
      <c r="T748">
        <v>4.7</v>
      </c>
      <c r="U748">
        <v>4.5</v>
      </c>
      <c r="V748">
        <v>0</v>
      </c>
      <c r="W748">
        <v>0</v>
      </c>
      <c r="X748">
        <v>0</v>
      </c>
      <c r="Y748">
        <v>4.9000000000000004</v>
      </c>
      <c r="Z748">
        <v>4.9000000000000004</v>
      </c>
      <c r="AA748">
        <v>0</v>
      </c>
      <c r="AB748">
        <v>4.7</v>
      </c>
      <c r="AC748">
        <v>4.9000000000000004</v>
      </c>
      <c r="AD748">
        <v>4.9000000000000004</v>
      </c>
      <c r="AE748">
        <v>5</v>
      </c>
      <c r="AF748">
        <v>5.2</v>
      </c>
      <c r="AG748">
        <v>4.7</v>
      </c>
      <c r="AH748">
        <v>4.7</v>
      </c>
      <c r="AI748">
        <v>4.8</v>
      </c>
      <c r="AJ748">
        <v>0</v>
      </c>
      <c r="AK748">
        <v>4.5999999999999996</v>
      </c>
      <c r="AL748">
        <v>4.7</v>
      </c>
      <c r="AM748">
        <v>4.8</v>
      </c>
      <c r="AN748">
        <v>0</v>
      </c>
      <c r="AO748">
        <v>4.5</v>
      </c>
      <c r="AP748">
        <v>4.5</v>
      </c>
      <c r="AQ748">
        <v>0</v>
      </c>
      <c r="AR748">
        <v>4.8</v>
      </c>
      <c r="AS748">
        <v>4.8</v>
      </c>
      <c r="AT748">
        <v>4.2</v>
      </c>
      <c r="AU748">
        <v>0</v>
      </c>
      <c r="AV748">
        <v>0</v>
      </c>
      <c r="AW748">
        <v>0</v>
      </c>
      <c r="AX748">
        <v>5.3</v>
      </c>
      <c r="AY748">
        <v>0</v>
      </c>
      <c r="AZ748">
        <v>4.7</v>
      </c>
      <c r="BA748">
        <v>0</v>
      </c>
      <c r="BB748">
        <v>4.9000000000000004</v>
      </c>
      <c r="BC748">
        <v>0</v>
      </c>
      <c r="BD748">
        <v>4.7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5</v>
      </c>
      <c r="BO748">
        <v>4.3</v>
      </c>
      <c r="BP748">
        <v>0</v>
      </c>
      <c r="BQ748">
        <v>5</v>
      </c>
      <c r="BR748">
        <v>0</v>
      </c>
      <c r="BS748">
        <v>0</v>
      </c>
      <c r="BT748">
        <v>0</v>
      </c>
      <c r="BU748">
        <v>0</v>
      </c>
      <c r="BV748">
        <v>5.2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4.5999999999999996</v>
      </c>
      <c r="CV748">
        <v>4.5999999999999996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4.5</v>
      </c>
      <c r="DE748">
        <v>0</v>
      </c>
      <c r="DF748">
        <v>5</v>
      </c>
      <c r="DG748">
        <v>4.5</v>
      </c>
      <c r="DH748">
        <v>4.3</v>
      </c>
      <c r="DI748">
        <v>0</v>
      </c>
      <c r="DJ748">
        <v>4.7</v>
      </c>
      <c r="DK748">
        <v>5.2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4.7</v>
      </c>
      <c r="EH748">
        <v>4.4000000000000004</v>
      </c>
      <c r="EI748">
        <v>4.5</v>
      </c>
      <c r="EJ748">
        <v>4.4000000000000004</v>
      </c>
      <c r="EK748">
        <v>3.5</v>
      </c>
      <c r="EL748">
        <v>0</v>
      </c>
      <c r="EM748">
        <v>5.2</v>
      </c>
      <c r="EN748">
        <v>5.2</v>
      </c>
      <c r="EO748">
        <v>4.7</v>
      </c>
      <c r="EP748">
        <v>0</v>
      </c>
      <c r="EQ748">
        <v>0</v>
      </c>
      <c r="ER748">
        <v>3.7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3.7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0</v>
      </c>
      <c r="FQ748">
        <v>0</v>
      </c>
      <c r="FR748">
        <v>3.7</v>
      </c>
      <c r="FS748">
        <v>0</v>
      </c>
      <c r="FT748">
        <v>3.7</v>
      </c>
      <c r="FU748">
        <v>0</v>
      </c>
      <c r="FV748">
        <v>0</v>
      </c>
    </row>
    <row r="749" spans="1:178" x14ac:dyDescent="0.25">
      <c r="A749" t="s">
        <v>1080</v>
      </c>
      <c r="B749">
        <v>3.4</v>
      </c>
      <c r="C749">
        <v>4.2</v>
      </c>
      <c r="D749">
        <v>3.1</v>
      </c>
      <c r="E749">
        <v>3.3</v>
      </c>
      <c r="F749">
        <v>4.3</v>
      </c>
      <c r="G749">
        <v>4.2</v>
      </c>
      <c r="H749">
        <v>3.6</v>
      </c>
      <c r="I749">
        <v>3.2</v>
      </c>
      <c r="J749">
        <v>-1</v>
      </c>
      <c r="K749">
        <v>4.7</v>
      </c>
      <c r="L749">
        <v>5.2</v>
      </c>
      <c r="M749">
        <v>0</v>
      </c>
      <c r="N749">
        <v>4</v>
      </c>
      <c r="O749">
        <v>4</v>
      </c>
      <c r="P749">
        <v>5</v>
      </c>
      <c r="Q749">
        <v>4.5</v>
      </c>
      <c r="R749">
        <v>4.2</v>
      </c>
      <c r="S749">
        <v>4.2</v>
      </c>
      <c r="T749">
        <v>4.3</v>
      </c>
      <c r="U749">
        <v>0</v>
      </c>
      <c r="V749">
        <v>5.2</v>
      </c>
      <c r="W749">
        <v>4.4000000000000004</v>
      </c>
      <c r="X749">
        <v>4.3</v>
      </c>
      <c r="Y749">
        <v>4.9000000000000004</v>
      </c>
      <c r="Z749">
        <v>0</v>
      </c>
      <c r="AA749">
        <v>4.3</v>
      </c>
      <c r="AB749">
        <v>3</v>
      </c>
      <c r="AC749">
        <v>4.9000000000000004</v>
      </c>
      <c r="AD749">
        <v>3.5</v>
      </c>
      <c r="AE749">
        <v>0</v>
      </c>
      <c r="AF749">
        <v>4.2</v>
      </c>
      <c r="AG749">
        <v>4.3</v>
      </c>
      <c r="AH749">
        <v>0</v>
      </c>
      <c r="AI749">
        <v>0</v>
      </c>
      <c r="AJ749">
        <v>4.2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5</v>
      </c>
      <c r="AR749">
        <v>0</v>
      </c>
      <c r="AS749">
        <v>4.3</v>
      </c>
      <c r="AT749">
        <v>4.2</v>
      </c>
      <c r="AU749">
        <v>0</v>
      </c>
      <c r="AV749">
        <v>0</v>
      </c>
      <c r="AW749">
        <v>0</v>
      </c>
      <c r="AX749">
        <v>5.0999999999999996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3.3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5.2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4.3</v>
      </c>
      <c r="CV749">
        <v>3.8</v>
      </c>
      <c r="CW749">
        <v>4.8</v>
      </c>
      <c r="CX749">
        <v>0</v>
      </c>
      <c r="CY749">
        <v>3.1</v>
      </c>
      <c r="CZ749">
        <v>4.8</v>
      </c>
      <c r="DA749">
        <v>4.0999999999999996</v>
      </c>
      <c r="DB749">
        <v>0</v>
      </c>
      <c r="DC749">
        <v>5.2</v>
      </c>
      <c r="DD749">
        <v>0</v>
      </c>
      <c r="DE749">
        <v>4.0999999999999996</v>
      </c>
      <c r="DF749">
        <v>4.8</v>
      </c>
      <c r="DG749">
        <v>0</v>
      </c>
      <c r="DH749">
        <v>0</v>
      </c>
      <c r="DI749">
        <v>0</v>
      </c>
      <c r="DJ749">
        <v>0</v>
      </c>
      <c r="DK749">
        <v>4.5</v>
      </c>
      <c r="DL749">
        <v>0</v>
      </c>
      <c r="DM749">
        <v>0</v>
      </c>
      <c r="DN749">
        <v>5.2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4</v>
      </c>
      <c r="EI749">
        <v>4.9000000000000004</v>
      </c>
      <c r="EJ749">
        <v>0</v>
      </c>
      <c r="EK749">
        <v>0</v>
      </c>
      <c r="EL749">
        <v>0</v>
      </c>
      <c r="EM749">
        <v>0</v>
      </c>
      <c r="EN749">
        <v>4</v>
      </c>
      <c r="EO749">
        <v>0</v>
      </c>
      <c r="EP749">
        <v>0</v>
      </c>
      <c r="EQ749">
        <v>0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0</v>
      </c>
      <c r="FD749">
        <v>0</v>
      </c>
      <c r="FE749">
        <v>0</v>
      </c>
      <c r="FF749">
        <v>0</v>
      </c>
      <c r="FG749">
        <v>0</v>
      </c>
      <c r="FH749">
        <v>4.5999999999999996</v>
      </c>
      <c r="FI749">
        <v>0</v>
      </c>
      <c r="FJ749">
        <v>0</v>
      </c>
      <c r="FK749">
        <v>0</v>
      </c>
      <c r="FL749">
        <v>0</v>
      </c>
      <c r="FM749">
        <v>0</v>
      </c>
      <c r="FN749">
        <v>0</v>
      </c>
      <c r="FO749">
        <v>0</v>
      </c>
      <c r="FP749">
        <v>0</v>
      </c>
      <c r="FQ749">
        <v>0</v>
      </c>
      <c r="FR749">
        <v>0</v>
      </c>
      <c r="FS749">
        <v>0</v>
      </c>
      <c r="FT749">
        <v>0</v>
      </c>
      <c r="FU749">
        <v>0</v>
      </c>
      <c r="FV749">
        <v>0</v>
      </c>
    </row>
    <row r="750" spans="1:178" x14ac:dyDescent="0.25">
      <c r="A750" t="s">
        <v>1081</v>
      </c>
      <c r="B750">
        <v>3.2</v>
      </c>
      <c r="C750">
        <v>3.2</v>
      </c>
      <c r="D750">
        <v>3.8</v>
      </c>
      <c r="E750">
        <v>3.3</v>
      </c>
      <c r="F750">
        <v>3.6</v>
      </c>
      <c r="G750">
        <v>3</v>
      </c>
      <c r="H750">
        <v>0</v>
      </c>
      <c r="I750">
        <v>4.8</v>
      </c>
      <c r="J750">
        <v>4.5999999999999996</v>
      </c>
      <c r="K750">
        <v>4.7</v>
      </c>
      <c r="L750">
        <v>0</v>
      </c>
      <c r="M750">
        <v>3</v>
      </c>
      <c r="N750">
        <v>4.3</v>
      </c>
      <c r="O750">
        <v>4.3</v>
      </c>
      <c r="P750">
        <v>5</v>
      </c>
      <c r="Q750">
        <v>5.5</v>
      </c>
      <c r="R750">
        <v>3.8</v>
      </c>
      <c r="S750">
        <v>3</v>
      </c>
      <c r="T750">
        <v>4.5</v>
      </c>
      <c r="U750">
        <v>0</v>
      </c>
      <c r="V750">
        <v>5.3</v>
      </c>
      <c r="W750">
        <v>5.6</v>
      </c>
      <c r="X750">
        <v>3.9</v>
      </c>
      <c r="Y750">
        <v>5</v>
      </c>
      <c r="Z750">
        <v>4.5</v>
      </c>
      <c r="AA750">
        <v>4.8</v>
      </c>
      <c r="AB750">
        <v>3.6</v>
      </c>
      <c r="AC750">
        <v>4.9000000000000004</v>
      </c>
      <c r="AD750">
        <v>4.4000000000000004</v>
      </c>
      <c r="AE750">
        <v>5.5</v>
      </c>
      <c r="AF750">
        <v>4.3</v>
      </c>
      <c r="AG750">
        <v>4.5</v>
      </c>
      <c r="AH750">
        <v>5.5</v>
      </c>
      <c r="AI750">
        <v>5.3</v>
      </c>
      <c r="AJ750">
        <v>3.9</v>
      </c>
      <c r="AK750">
        <v>3.6</v>
      </c>
      <c r="AL750">
        <v>5</v>
      </c>
      <c r="AM750">
        <v>5.3</v>
      </c>
      <c r="AN750">
        <v>4.7</v>
      </c>
      <c r="AO750">
        <v>5.5</v>
      </c>
      <c r="AP750">
        <v>0</v>
      </c>
      <c r="AQ750">
        <v>5</v>
      </c>
      <c r="AR750">
        <v>5.5</v>
      </c>
      <c r="AS750">
        <v>0</v>
      </c>
      <c r="AT750">
        <v>3.4</v>
      </c>
      <c r="AU750">
        <v>0</v>
      </c>
      <c r="AV750">
        <v>0</v>
      </c>
      <c r="AW750">
        <v>5.5</v>
      </c>
      <c r="AX750">
        <v>5.4</v>
      </c>
      <c r="AY750">
        <v>3.3</v>
      </c>
      <c r="AZ750">
        <v>0</v>
      </c>
      <c r="BA750">
        <v>5.2</v>
      </c>
      <c r="BB750">
        <v>0</v>
      </c>
      <c r="BC750">
        <v>5.6</v>
      </c>
      <c r="BD750">
        <v>3.8</v>
      </c>
      <c r="BE750">
        <v>5.2</v>
      </c>
      <c r="BF750">
        <v>5.4</v>
      </c>
      <c r="BG750">
        <v>0</v>
      </c>
      <c r="BH750">
        <v>0</v>
      </c>
      <c r="BI750">
        <v>5</v>
      </c>
      <c r="BJ750">
        <v>0</v>
      </c>
      <c r="BK750">
        <v>0</v>
      </c>
      <c r="BL750">
        <v>0</v>
      </c>
      <c r="BM750">
        <v>0</v>
      </c>
      <c r="BN750">
        <v>5.2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5.5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5.4</v>
      </c>
      <c r="CR750">
        <v>0</v>
      </c>
      <c r="CS750">
        <v>0</v>
      </c>
      <c r="CT750">
        <v>0</v>
      </c>
      <c r="CU750">
        <v>3.8</v>
      </c>
      <c r="CV750">
        <v>0</v>
      </c>
      <c r="CW750">
        <v>3.8</v>
      </c>
      <c r="CX750">
        <v>3.7</v>
      </c>
      <c r="CY750">
        <v>5.0999999999999996</v>
      </c>
      <c r="CZ750">
        <v>4.5999999999999996</v>
      </c>
      <c r="DA750">
        <v>0</v>
      </c>
      <c r="DB750">
        <v>0</v>
      </c>
      <c r="DC750">
        <v>5</v>
      </c>
      <c r="DD750">
        <v>5</v>
      </c>
      <c r="DE750">
        <v>0</v>
      </c>
      <c r="DF750">
        <v>0</v>
      </c>
      <c r="DG750">
        <v>5</v>
      </c>
      <c r="DH750">
        <v>0</v>
      </c>
      <c r="DI750">
        <v>5.2</v>
      </c>
      <c r="DJ750">
        <v>5.5</v>
      </c>
      <c r="DK750">
        <v>5.2</v>
      </c>
      <c r="DL750">
        <v>0</v>
      </c>
      <c r="DM750">
        <v>0</v>
      </c>
      <c r="DN750">
        <v>4.3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3.5</v>
      </c>
      <c r="EH750">
        <v>4.7</v>
      </c>
      <c r="EI750">
        <v>4</v>
      </c>
      <c r="EJ750">
        <v>4.7</v>
      </c>
      <c r="EK750">
        <v>4.8</v>
      </c>
      <c r="EL750">
        <v>5.4</v>
      </c>
      <c r="EM750">
        <v>5.2</v>
      </c>
      <c r="EN750">
        <v>4.2</v>
      </c>
      <c r="EO750">
        <v>5.2</v>
      </c>
      <c r="EP750">
        <v>0</v>
      </c>
      <c r="EQ750">
        <v>0</v>
      </c>
      <c r="ER750">
        <v>3.7</v>
      </c>
      <c r="ES750">
        <v>0</v>
      </c>
      <c r="ET750">
        <v>0</v>
      </c>
      <c r="EU750">
        <v>0</v>
      </c>
      <c r="EV750">
        <v>5.4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  <c r="FI750">
        <v>4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</v>
      </c>
      <c r="FQ750">
        <v>0</v>
      </c>
      <c r="FR750">
        <v>0</v>
      </c>
      <c r="FS750">
        <v>0</v>
      </c>
      <c r="FT750">
        <v>0</v>
      </c>
      <c r="FU750">
        <v>0</v>
      </c>
      <c r="FV750">
        <v>0</v>
      </c>
    </row>
    <row r="751" spans="1:178" x14ac:dyDescent="0.25">
      <c r="A751" t="s">
        <v>1082</v>
      </c>
      <c r="B751">
        <v>3.8</v>
      </c>
      <c r="C751">
        <v>3.7</v>
      </c>
      <c r="D751">
        <v>3.9</v>
      </c>
      <c r="E751">
        <v>0</v>
      </c>
      <c r="F751">
        <v>3.9</v>
      </c>
      <c r="G751">
        <v>3.9</v>
      </c>
      <c r="H751">
        <v>4</v>
      </c>
      <c r="I751">
        <v>3.8</v>
      </c>
      <c r="J751">
        <v>4.3</v>
      </c>
      <c r="K751">
        <v>4.7</v>
      </c>
      <c r="L751">
        <v>0</v>
      </c>
      <c r="M751">
        <v>0</v>
      </c>
      <c r="N751">
        <v>4.8</v>
      </c>
      <c r="O751">
        <v>4.5</v>
      </c>
      <c r="P751">
        <v>0</v>
      </c>
      <c r="Q751">
        <v>4.5999999999999996</v>
      </c>
      <c r="R751">
        <v>3.4</v>
      </c>
      <c r="S751">
        <v>5.2</v>
      </c>
      <c r="T751">
        <v>4.7</v>
      </c>
      <c r="U751">
        <v>3.3</v>
      </c>
      <c r="V751">
        <v>5.0999999999999996</v>
      </c>
      <c r="W751">
        <v>0</v>
      </c>
      <c r="X751">
        <v>4.8</v>
      </c>
      <c r="Y751">
        <v>5.2</v>
      </c>
      <c r="Z751">
        <v>4.5999999999999996</v>
      </c>
      <c r="AA751">
        <v>4.5999999999999996</v>
      </c>
      <c r="AB751">
        <v>4.3</v>
      </c>
      <c r="AC751">
        <v>5.2</v>
      </c>
      <c r="AD751">
        <v>4.7</v>
      </c>
      <c r="AE751">
        <v>4.3</v>
      </c>
      <c r="AF751">
        <v>4.4000000000000004</v>
      </c>
      <c r="AG751">
        <v>4.5999999999999996</v>
      </c>
      <c r="AH751">
        <v>5</v>
      </c>
      <c r="AI751">
        <v>4.5999999999999996</v>
      </c>
      <c r="AJ751">
        <v>3.4</v>
      </c>
      <c r="AK751">
        <v>0</v>
      </c>
      <c r="AL751">
        <v>4.5999999999999996</v>
      </c>
      <c r="AM751">
        <v>0</v>
      </c>
      <c r="AN751">
        <v>0</v>
      </c>
      <c r="AO751">
        <v>4.3</v>
      </c>
      <c r="AP751">
        <v>0</v>
      </c>
      <c r="AQ751">
        <v>4.9000000000000004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4.9000000000000004</v>
      </c>
      <c r="AY751">
        <v>3.2</v>
      </c>
      <c r="AZ751">
        <v>0</v>
      </c>
      <c r="BA751">
        <v>4.0999999999999996</v>
      </c>
      <c r="BB751">
        <v>0</v>
      </c>
      <c r="BC751">
        <v>0</v>
      </c>
      <c r="BD751">
        <v>0</v>
      </c>
      <c r="BE751">
        <v>0</v>
      </c>
      <c r="BF751">
        <v>5.0999999999999996</v>
      </c>
      <c r="BG751">
        <v>0</v>
      </c>
      <c r="BH751">
        <v>0</v>
      </c>
      <c r="BI751">
        <v>4</v>
      </c>
      <c r="BJ751">
        <v>0</v>
      </c>
      <c r="BK751">
        <v>0</v>
      </c>
      <c r="BL751">
        <v>0</v>
      </c>
      <c r="BM751">
        <v>0</v>
      </c>
      <c r="BN751">
        <v>3.5</v>
      </c>
      <c r="BO751">
        <v>0</v>
      </c>
      <c r="BP751">
        <v>0</v>
      </c>
      <c r="BQ751">
        <v>0</v>
      </c>
      <c r="BR751">
        <v>0</v>
      </c>
      <c r="BS751">
        <v>3.9</v>
      </c>
      <c r="BT751">
        <v>5.0999999999999996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3.4</v>
      </c>
      <c r="CV751">
        <v>4.8</v>
      </c>
      <c r="CW751">
        <v>3.2</v>
      </c>
      <c r="CX751">
        <v>3.9</v>
      </c>
      <c r="CY751">
        <v>4.4000000000000004</v>
      </c>
      <c r="CZ751">
        <v>4.4000000000000004</v>
      </c>
      <c r="DA751">
        <v>0</v>
      </c>
      <c r="DB751">
        <v>0</v>
      </c>
      <c r="DC751">
        <v>0</v>
      </c>
      <c r="DD751">
        <v>4.5999999999999996</v>
      </c>
      <c r="DE751">
        <v>0</v>
      </c>
      <c r="DF751">
        <v>0</v>
      </c>
      <c r="DG751">
        <v>0</v>
      </c>
      <c r="DH751">
        <v>0</v>
      </c>
      <c r="DI751">
        <v>4.8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4.2</v>
      </c>
      <c r="EH751">
        <v>4.0999999999999996</v>
      </c>
      <c r="EI751">
        <v>0</v>
      </c>
      <c r="EJ751">
        <v>5.2</v>
      </c>
      <c r="EK751">
        <v>0</v>
      </c>
      <c r="EL751">
        <v>4.5</v>
      </c>
      <c r="EM751">
        <v>4.9000000000000004</v>
      </c>
      <c r="EN751">
        <v>4.2</v>
      </c>
      <c r="EO751">
        <v>4.5</v>
      </c>
      <c r="EP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0</v>
      </c>
      <c r="EZ751">
        <v>0</v>
      </c>
      <c r="FA751">
        <v>0</v>
      </c>
      <c r="FB751">
        <v>4.9000000000000004</v>
      </c>
      <c r="FC751">
        <v>0</v>
      </c>
      <c r="FD751">
        <v>0</v>
      </c>
      <c r="FE751">
        <v>0</v>
      </c>
      <c r="FF751">
        <v>0</v>
      </c>
      <c r="FG751">
        <v>0</v>
      </c>
      <c r="FH751">
        <v>4.8</v>
      </c>
      <c r="FI751">
        <v>0</v>
      </c>
      <c r="FJ751">
        <v>4.8</v>
      </c>
      <c r="FK751">
        <v>0</v>
      </c>
      <c r="FL751">
        <v>0</v>
      </c>
      <c r="FM751">
        <v>0</v>
      </c>
      <c r="FN751">
        <v>0</v>
      </c>
      <c r="FO751">
        <v>0</v>
      </c>
      <c r="FP751">
        <v>0</v>
      </c>
      <c r="FQ751">
        <v>0</v>
      </c>
      <c r="FR751">
        <v>0</v>
      </c>
      <c r="FS751">
        <v>0</v>
      </c>
      <c r="FT751">
        <v>0</v>
      </c>
      <c r="FU751">
        <v>0</v>
      </c>
      <c r="FV751">
        <v>0</v>
      </c>
    </row>
    <row r="752" spans="1:178" x14ac:dyDescent="0.25">
      <c r="A752" t="s">
        <v>1083</v>
      </c>
      <c r="B752">
        <v>4.4000000000000004</v>
      </c>
      <c r="C752">
        <v>4.4000000000000004</v>
      </c>
      <c r="D752">
        <v>3.7</v>
      </c>
      <c r="E752">
        <v>5</v>
      </c>
      <c r="F752">
        <v>4.4000000000000004</v>
      </c>
      <c r="G752">
        <v>3.7</v>
      </c>
      <c r="H752">
        <v>3.5</v>
      </c>
      <c r="I752">
        <v>4.2</v>
      </c>
      <c r="J752">
        <v>4.2</v>
      </c>
      <c r="K752">
        <v>4</v>
      </c>
      <c r="L752">
        <v>4.2</v>
      </c>
      <c r="M752">
        <v>3.8</v>
      </c>
      <c r="N752">
        <v>4.8</v>
      </c>
      <c r="O752">
        <v>0</v>
      </c>
      <c r="P752">
        <v>0</v>
      </c>
      <c r="Q752">
        <v>4.3</v>
      </c>
      <c r="R752">
        <v>3.5</v>
      </c>
      <c r="S752">
        <v>0</v>
      </c>
      <c r="T752">
        <v>4.4000000000000004</v>
      </c>
      <c r="U752">
        <v>0</v>
      </c>
      <c r="V752">
        <v>3.1</v>
      </c>
      <c r="W752">
        <v>0</v>
      </c>
      <c r="X752">
        <v>5.0999999999999996</v>
      </c>
      <c r="Y752">
        <v>4.2</v>
      </c>
      <c r="Z752">
        <v>4</v>
      </c>
      <c r="AA752">
        <v>0</v>
      </c>
      <c r="AB752">
        <v>5</v>
      </c>
      <c r="AC752">
        <v>4.2</v>
      </c>
      <c r="AD752">
        <v>3.8</v>
      </c>
      <c r="AE752">
        <v>5</v>
      </c>
      <c r="AF752">
        <v>5</v>
      </c>
      <c r="AG752">
        <v>0</v>
      </c>
      <c r="AH752">
        <v>0</v>
      </c>
      <c r="AI752">
        <v>4.4000000000000004</v>
      </c>
      <c r="AJ752">
        <v>4.5999999999999996</v>
      </c>
      <c r="AK752">
        <v>0</v>
      </c>
      <c r="AL752">
        <v>3.4</v>
      </c>
      <c r="AM752">
        <v>4.0999999999999996</v>
      </c>
      <c r="AN752">
        <v>0</v>
      </c>
      <c r="AO752">
        <v>4.5</v>
      </c>
      <c r="AP752">
        <v>0</v>
      </c>
      <c r="AQ752">
        <v>0</v>
      </c>
      <c r="AR752">
        <v>0</v>
      </c>
      <c r="AS752">
        <v>5</v>
      </c>
      <c r="AT752">
        <v>4.9000000000000004</v>
      </c>
      <c r="AU752">
        <v>5.0999999999999996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4.8</v>
      </c>
      <c r="BB752">
        <v>5.0999999999999996</v>
      </c>
      <c r="BC752">
        <v>0</v>
      </c>
      <c r="BD752">
        <v>0</v>
      </c>
      <c r="BE752">
        <v>5.0999999999999996</v>
      </c>
      <c r="BF752">
        <v>3.3</v>
      </c>
      <c r="BG752">
        <v>0</v>
      </c>
      <c r="BH752">
        <v>0</v>
      </c>
      <c r="BI752">
        <v>0</v>
      </c>
      <c r="BJ752">
        <v>0</v>
      </c>
      <c r="BK752">
        <v>4.8</v>
      </c>
      <c r="BL752">
        <v>0</v>
      </c>
      <c r="BM752">
        <v>0</v>
      </c>
      <c r="BN752">
        <v>4.2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4.2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3.5</v>
      </c>
      <c r="CV752">
        <v>4.4000000000000004</v>
      </c>
      <c r="CW752">
        <v>5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5</v>
      </c>
      <c r="DD752">
        <v>0</v>
      </c>
      <c r="DE752">
        <v>0</v>
      </c>
      <c r="DF752">
        <v>0</v>
      </c>
      <c r="DG752">
        <v>5</v>
      </c>
      <c r="DH752">
        <v>0</v>
      </c>
      <c r="DI752">
        <v>4.3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3.4</v>
      </c>
      <c r="EH752">
        <v>3.1</v>
      </c>
      <c r="EI752">
        <v>0</v>
      </c>
      <c r="EJ752">
        <v>4.7</v>
      </c>
      <c r="EK752">
        <v>3.6</v>
      </c>
      <c r="EL752">
        <v>3.8</v>
      </c>
      <c r="EM752">
        <v>0</v>
      </c>
      <c r="EN752">
        <v>4.4000000000000004</v>
      </c>
      <c r="EO752">
        <v>0</v>
      </c>
      <c r="EP752">
        <v>4.7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3.3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0</v>
      </c>
      <c r="FI752">
        <v>0</v>
      </c>
      <c r="FJ752">
        <v>4.9000000000000004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</v>
      </c>
      <c r="FQ752">
        <v>0</v>
      </c>
      <c r="FR752">
        <v>0</v>
      </c>
      <c r="FS752">
        <v>0</v>
      </c>
      <c r="FT752">
        <v>0</v>
      </c>
      <c r="FU752">
        <v>0</v>
      </c>
      <c r="FV752">
        <v>0</v>
      </c>
    </row>
    <row r="753" spans="1:178" x14ac:dyDescent="0.25">
      <c r="A753" t="s">
        <v>1084</v>
      </c>
      <c r="B753">
        <v>3.1</v>
      </c>
      <c r="C753">
        <v>3.8</v>
      </c>
      <c r="D753">
        <v>3.6</v>
      </c>
      <c r="E753">
        <v>3.7</v>
      </c>
      <c r="F753">
        <v>0</v>
      </c>
      <c r="G753">
        <v>5.7</v>
      </c>
      <c r="H753">
        <v>3.2</v>
      </c>
      <c r="I753">
        <v>4.0999999999999996</v>
      </c>
      <c r="J753">
        <v>3.6</v>
      </c>
      <c r="K753">
        <v>5.0999999999999996</v>
      </c>
      <c r="L753">
        <v>3.7</v>
      </c>
      <c r="M753">
        <v>3.4</v>
      </c>
      <c r="N753">
        <v>3.2</v>
      </c>
      <c r="O753">
        <v>5</v>
      </c>
      <c r="P753">
        <v>5.3</v>
      </c>
      <c r="Q753">
        <v>0</v>
      </c>
      <c r="R753">
        <v>5.7</v>
      </c>
      <c r="S753">
        <v>5.0999999999999996</v>
      </c>
      <c r="T753">
        <v>4.0999999999999996</v>
      </c>
      <c r="U753">
        <v>0</v>
      </c>
      <c r="V753">
        <v>0</v>
      </c>
      <c r="W753">
        <v>0</v>
      </c>
      <c r="X753">
        <v>5</v>
      </c>
      <c r="Y753">
        <v>5.3</v>
      </c>
      <c r="Z753">
        <v>4.9000000000000004</v>
      </c>
      <c r="AA753">
        <v>5.5</v>
      </c>
      <c r="AB753">
        <v>3.3</v>
      </c>
      <c r="AC753">
        <v>5.3</v>
      </c>
      <c r="AD753">
        <v>4.9000000000000004</v>
      </c>
      <c r="AE753">
        <v>0</v>
      </c>
      <c r="AF753">
        <v>3.5</v>
      </c>
      <c r="AG753">
        <v>5.6</v>
      </c>
      <c r="AH753">
        <v>0</v>
      </c>
      <c r="AI753">
        <v>4.3</v>
      </c>
      <c r="AJ753">
        <v>5.5</v>
      </c>
      <c r="AK753">
        <v>3.9</v>
      </c>
      <c r="AL753">
        <v>4.5999999999999996</v>
      </c>
      <c r="AM753">
        <v>4.3</v>
      </c>
      <c r="AN753">
        <v>0</v>
      </c>
      <c r="AO753">
        <v>0</v>
      </c>
      <c r="AP753">
        <v>0</v>
      </c>
      <c r="AQ753">
        <v>0</v>
      </c>
      <c r="AR753">
        <v>4.5</v>
      </c>
      <c r="AS753">
        <v>0</v>
      </c>
      <c r="AT753">
        <v>5.6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4.9000000000000004</v>
      </c>
      <c r="BF753">
        <v>0</v>
      </c>
      <c r="BG753">
        <v>0</v>
      </c>
      <c r="BH753">
        <v>5.3</v>
      </c>
      <c r="BI753">
        <v>0</v>
      </c>
      <c r="BJ753">
        <v>0</v>
      </c>
      <c r="BK753">
        <v>4.7</v>
      </c>
      <c r="BL753">
        <v>4.9000000000000004</v>
      </c>
      <c r="BM753">
        <v>0</v>
      </c>
      <c r="BN753">
        <v>0</v>
      </c>
      <c r="BO753">
        <v>5.0999999999999996</v>
      </c>
      <c r="BP753">
        <v>0</v>
      </c>
      <c r="BQ753">
        <v>0</v>
      </c>
      <c r="BR753">
        <v>4.4000000000000004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5.7</v>
      </c>
      <c r="CV753">
        <v>4.7</v>
      </c>
      <c r="CW753">
        <v>3.6</v>
      </c>
      <c r="CX753">
        <v>0</v>
      </c>
      <c r="CY753">
        <v>4.9000000000000004</v>
      </c>
      <c r="CZ753">
        <v>5</v>
      </c>
      <c r="DA753">
        <v>5.7</v>
      </c>
      <c r="DB753">
        <v>0</v>
      </c>
      <c r="DC753">
        <v>5</v>
      </c>
      <c r="DD753">
        <v>5.2</v>
      </c>
      <c r="DE753">
        <v>5.7</v>
      </c>
      <c r="DF753">
        <v>3.9</v>
      </c>
      <c r="DG753">
        <v>0</v>
      </c>
      <c r="DH753">
        <v>0</v>
      </c>
      <c r="DI753">
        <v>4.8</v>
      </c>
      <c r="DJ753">
        <v>0</v>
      </c>
      <c r="DK753">
        <v>0</v>
      </c>
      <c r="DL753">
        <v>0</v>
      </c>
      <c r="DM753">
        <v>0</v>
      </c>
      <c r="DN753">
        <v>4.9000000000000004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3.3</v>
      </c>
      <c r="EH753">
        <v>0</v>
      </c>
      <c r="EI753">
        <v>4.5999999999999996</v>
      </c>
      <c r="EJ753">
        <v>0</v>
      </c>
      <c r="EK753">
        <v>3.9</v>
      </c>
      <c r="EL753">
        <v>0</v>
      </c>
      <c r="EM753">
        <v>5</v>
      </c>
      <c r="EN753">
        <v>3.8</v>
      </c>
      <c r="EO753">
        <v>0</v>
      </c>
      <c r="EP753">
        <v>3.6</v>
      </c>
      <c r="EQ753">
        <v>0</v>
      </c>
      <c r="ER753">
        <v>4.0999999999999996</v>
      </c>
      <c r="ES753">
        <v>0</v>
      </c>
      <c r="ET753">
        <v>0</v>
      </c>
      <c r="EU753">
        <v>5.7</v>
      </c>
      <c r="EV753">
        <v>0</v>
      </c>
      <c r="EW753">
        <v>0</v>
      </c>
      <c r="EX753">
        <v>4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5.7</v>
      </c>
      <c r="FP753">
        <v>0</v>
      </c>
      <c r="FQ753">
        <v>0</v>
      </c>
      <c r="FR753">
        <v>0</v>
      </c>
      <c r="FS753">
        <v>0</v>
      </c>
      <c r="FT753">
        <v>0</v>
      </c>
      <c r="FU753">
        <v>0</v>
      </c>
      <c r="FV753">
        <v>0</v>
      </c>
    </row>
    <row r="754" spans="1:178" x14ac:dyDescent="0.25">
      <c r="A754" t="s">
        <v>1085</v>
      </c>
      <c r="B754">
        <v>3.8</v>
      </c>
      <c r="C754">
        <v>3.8</v>
      </c>
      <c r="D754">
        <v>4.5</v>
      </c>
      <c r="E754">
        <v>3.7</v>
      </c>
      <c r="F754">
        <v>4.8</v>
      </c>
      <c r="G754">
        <v>4.0999999999999996</v>
      </c>
      <c r="H754">
        <v>4.8</v>
      </c>
      <c r="I754">
        <v>4.4000000000000004</v>
      </c>
      <c r="J754">
        <v>3.5</v>
      </c>
      <c r="K754">
        <v>0</v>
      </c>
      <c r="L754">
        <v>3.8</v>
      </c>
      <c r="M754">
        <v>0</v>
      </c>
      <c r="N754">
        <v>4.3</v>
      </c>
      <c r="O754">
        <v>0</v>
      </c>
      <c r="P754">
        <v>3.7</v>
      </c>
      <c r="Q754">
        <v>0</v>
      </c>
      <c r="R754">
        <v>4.8</v>
      </c>
      <c r="S754">
        <v>4.4000000000000004</v>
      </c>
      <c r="T754">
        <v>5.0999999999999996</v>
      </c>
      <c r="U754">
        <v>3.6</v>
      </c>
      <c r="V754">
        <v>3.4</v>
      </c>
      <c r="W754">
        <v>4</v>
      </c>
      <c r="X754">
        <v>4.3</v>
      </c>
      <c r="Y754">
        <v>3.5</v>
      </c>
      <c r="Z754">
        <v>0</v>
      </c>
      <c r="AA754">
        <v>0</v>
      </c>
      <c r="AB754">
        <v>4.5</v>
      </c>
      <c r="AC754">
        <v>4.4000000000000004</v>
      </c>
      <c r="AD754">
        <v>0</v>
      </c>
      <c r="AE754">
        <v>3.7</v>
      </c>
      <c r="AF754">
        <v>0</v>
      </c>
      <c r="AG754">
        <v>0</v>
      </c>
      <c r="AH754">
        <v>0</v>
      </c>
      <c r="AI754">
        <v>4.3</v>
      </c>
      <c r="AJ754">
        <v>4.5</v>
      </c>
      <c r="AK754">
        <v>0</v>
      </c>
      <c r="AL754">
        <v>5.2</v>
      </c>
      <c r="AM754">
        <v>4.3</v>
      </c>
      <c r="AN754">
        <v>3.1</v>
      </c>
      <c r="AO754">
        <v>0</v>
      </c>
      <c r="AP754">
        <v>4.9000000000000004</v>
      </c>
      <c r="AQ754">
        <v>0</v>
      </c>
      <c r="AR754">
        <v>4.8</v>
      </c>
      <c r="AS754">
        <v>4.3</v>
      </c>
      <c r="AT754">
        <v>5.0999999999999996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4.9000000000000004</v>
      </c>
      <c r="BA754">
        <v>0</v>
      </c>
      <c r="BB754">
        <v>0</v>
      </c>
      <c r="BC754">
        <v>0</v>
      </c>
      <c r="BD754">
        <v>0</v>
      </c>
      <c r="BE754">
        <v>4.5999999999999996</v>
      </c>
      <c r="BF754">
        <v>0</v>
      </c>
      <c r="BG754">
        <v>0</v>
      </c>
      <c r="BH754">
        <v>0</v>
      </c>
      <c r="BI754">
        <v>4</v>
      </c>
      <c r="BJ754">
        <v>0</v>
      </c>
      <c r="BK754">
        <v>5.2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4.9000000000000004</v>
      </c>
      <c r="BR754">
        <v>0</v>
      </c>
      <c r="BS754">
        <v>4.0999999999999996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4.8</v>
      </c>
      <c r="CV754">
        <v>5</v>
      </c>
      <c r="CW754">
        <v>4.4000000000000004</v>
      </c>
      <c r="CX754">
        <v>0</v>
      </c>
      <c r="CY754">
        <v>4.3</v>
      </c>
      <c r="CZ754">
        <v>3.9</v>
      </c>
      <c r="DA754">
        <v>0</v>
      </c>
      <c r="DB754">
        <v>0</v>
      </c>
      <c r="DC754">
        <v>0</v>
      </c>
      <c r="DD754">
        <v>5.0999999999999996</v>
      </c>
      <c r="DE754">
        <v>0</v>
      </c>
      <c r="DF754">
        <v>5.0999999999999996</v>
      </c>
      <c r="DG754">
        <v>4.2</v>
      </c>
      <c r="DH754">
        <v>0</v>
      </c>
      <c r="DI754">
        <v>4.0999999999999996</v>
      </c>
      <c r="DJ754">
        <v>4.0999999999999996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4.3</v>
      </c>
      <c r="EH754">
        <v>4.2</v>
      </c>
      <c r="EI754">
        <v>4.5999999999999996</v>
      </c>
      <c r="EJ754">
        <v>4.8</v>
      </c>
      <c r="EK754">
        <v>4.3</v>
      </c>
      <c r="EL754">
        <v>0</v>
      </c>
      <c r="EM754">
        <v>0</v>
      </c>
      <c r="EN754">
        <v>0</v>
      </c>
      <c r="EO754">
        <v>4.2</v>
      </c>
      <c r="EP754">
        <v>4.5999999999999996</v>
      </c>
      <c r="EQ754">
        <v>0</v>
      </c>
      <c r="ER754">
        <v>4.5</v>
      </c>
      <c r="ES754">
        <v>0</v>
      </c>
      <c r="ET754">
        <v>0</v>
      </c>
      <c r="EU754">
        <v>0</v>
      </c>
      <c r="EV754">
        <v>0</v>
      </c>
      <c r="EW754">
        <v>0</v>
      </c>
      <c r="EX754">
        <v>5.0999999999999996</v>
      </c>
      <c r="EY754">
        <v>0</v>
      </c>
      <c r="EZ754">
        <v>0</v>
      </c>
      <c r="FA754">
        <v>0</v>
      </c>
      <c r="FB754">
        <v>0</v>
      </c>
      <c r="FC754">
        <v>0</v>
      </c>
      <c r="FD754">
        <v>0</v>
      </c>
      <c r="FE754">
        <v>0</v>
      </c>
      <c r="FF754">
        <v>0</v>
      </c>
      <c r="FG754">
        <v>0</v>
      </c>
      <c r="FH754">
        <v>5.2</v>
      </c>
      <c r="FI754">
        <v>0</v>
      </c>
      <c r="FJ754">
        <v>0</v>
      </c>
      <c r="FK754">
        <v>0</v>
      </c>
      <c r="FL754">
        <v>4.9000000000000004</v>
      </c>
      <c r="FM754">
        <v>0</v>
      </c>
      <c r="FN754">
        <v>0</v>
      </c>
      <c r="FO754">
        <v>0</v>
      </c>
      <c r="FP754">
        <v>0</v>
      </c>
      <c r="FQ754">
        <v>4.4000000000000004</v>
      </c>
      <c r="FR754">
        <v>0</v>
      </c>
      <c r="FS754">
        <v>4.8</v>
      </c>
      <c r="FT754">
        <v>0</v>
      </c>
      <c r="FU754">
        <v>0</v>
      </c>
      <c r="FV754">
        <v>0</v>
      </c>
    </row>
    <row r="755" spans="1:178" x14ac:dyDescent="0.25">
      <c r="A755" t="s">
        <v>1086</v>
      </c>
      <c r="B755">
        <v>0</v>
      </c>
      <c r="C755">
        <v>3.9</v>
      </c>
      <c r="D755">
        <v>0</v>
      </c>
      <c r="E755">
        <v>0</v>
      </c>
      <c r="F755">
        <v>0</v>
      </c>
      <c r="G755">
        <v>4.7</v>
      </c>
      <c r="H755">
        <v>0</v>
      </c>
      <c r="I755">
        <v>4.5999999999999996</v>
      </c>
      <c r="J755">
        <v>0</v>
      </c>
      <c r="K755">
        <v>3.9</v>
      </c>
      <c r="L755">
        <v>3.6</v>
      </c>
      <c r="M755">
        <v>4.2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4.2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4.7</v>
      </c>
      <c r="AI755">
        <v>0</v>
      </c>
      <c r="AJ755">
        <v>3.6</v>
      </c>
      <c r="AK755">
        <v>0</v>
      </c>
      <c r="AL755">
        <v>0</v>
      </c>
      <c r="AM755">
        <v>4.7</v>
      </c>
      <c r="AN755">
        <v>0</v>
      </c>
      <c r="AO755">
        <v>0</v>
      </c>
      <c r="AP755">
        <v>0</v>
      </c>
      <c r="AQ755">
        <v>0</v>
      </c>
      <c r="AR755">
        <v>3.8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3.6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3.5</v>
      </c>
      <c r="CW755">
        <v>4.0999999999999996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3.7</v>
      </c>
      <c r="EI755">
        <v>3.6</v>
      </c>
      <c r="EJ755">
        <v>0</v>
      </c>
      <c r="EK755">
        <v>0</v>
      </c>
      <c r="EL755">
        <v>0</v>
      </c>
      <c r="EM755">
        <v>0</v>
      </c>
      <c r="EN755">
        <v>0</v>
      </c>
      <c r="EO755">
        <v>0</v>
      </c>
      <c r="EP755">
        <v>0</v>
      </c>
      <c r="EQ755">
        <v>0</v>
      </c>
      <c r="ER755">
        <v>0</v>
      </c>
      <c r="ES755">
        <v>0</v>
      </c>
      <c r="ET755">
        <v>0</v>
      </c>
      <c r="EU755">
        <v>0</v>
      </c>
      <c r="EV755">
        <v>0</v>
      </c>
      <c r="EW755">
        <v>0</v>
      </c>
      <c r="EX755">
        <v>0</v>
      </c>
      <c r="EY755">
        <v>0</v>
      </c>
      <c r="EZ755">
        <v>0</v>
      </c>
      <c r="FA755">
        <v>0</v>
      </c>
      <c r="FB755">
        <v>0</v>
      </c>
      <c r="FC755">
        <v>0</v>
      </c>
      <c r="FD755">
        <v>0</v>
      </c>
      <c r="FE755">
        <v>0</v>
      </c>
      <c r="FF755">
        <v>0</v>
      </c>
      <c r="FG755">
        <v>0</v>
      </c>
      <c r="FH755">
        <v>0</v>
      </c>
      <c r="FI755">
        <v>0</v>
      </c>
      <c r="FJ755">
        <v>0</v>
      </c>
      <c r="FK755">
        <v>0</v>
      </c>
      <c r="FL755">
        <v>0</v>
      </c>
      <c r="FM755">
        <v>0</v>
      </c>
      <c r="FN755">
        <v>0</v>
      </c>
      <c r="FO755">
        <v>0</v>
      </c>
      <c r="FP755">
        <v>0</v>
      </c>
      <c r="FQ755">
        <v>0</v>
      </c>
      <c r="FR755">
        <v>0</v>
      </c>
      <c r="FS755">
        <v>0</v>
      </c>
      <c r="FT755">
        <v>0</v>
      </c>
      <c r="FU755">
        <v>0</v>
      </c>
      <c r="FV755">
        <v>0</v>
      </c>
    </row>
    <row r="756" spans="1:178" x14ac:dyDescent="0.25">
      <c r="A756" t="s">
        <v>1087</v>
      </c>
      <c r="B756">
        <v>0</v>
      </c>
      <c r="C756">
        <v>4.0999999999999996</v>
      </c>
      <c r="D756">
        <v>4.2</v>
      </c>
      <c r="E756">
        <v>3.7</v>
      </c>
      <c r="F756">
        <v>3.1</v>
      </c>
      <c r="G756">
        <v>4.0999999999999996</v>
      </c>
      <c r="H756">
        <v>4.4000000000000004</v>
      </c>
      <c r="I756">
        <v>4</v>
      </c>
      <c r="J756">
        <v>4.0999999999999996</v>
      </c>
      <c r="K756">
        <v>4.8</v>
      </c>
      <c r="L756">
        <v>5.0999999999999996</v>
      </c>
      <c r="M756">
        <v>0</v>
      </c>
      <c r="N756">
        <v>3</v>
      </c>
      <c r="O756">
        <v>4.0999999999999996</v>
      </c>
      <c r="P756">
        <v>3.7</v>
      </c>
      <c r="Q756">
        <v>5.0999999999999996</v>
      </c>
      <c r="R756">
        <v>3.6</v>
      </c>
      <c r="S756">
        <v>4.3</v>
      </c>
      <c r="T756">
        <v>3.1</v>
      </c>
      <c r="U756">
        <v>4.0999999999999996</v>
      </c>
      <c r="V756">
        <v>4.7</v>
      </c>
      <c r="W756">
        <v>4.4000000000000004</v>
      </c>
      <c r="X756">
        <v>0</v>
      </c>
      <c r="Y756">
        <v>4.2</v>
      </c>
      <c r="Z756">
        <v>3.1</v>
      </c>
      <c r="AA756">
        <v>4.8</v>
      </c>
      <c r="AB756">
        <v>5</v>
      </c>
      <c r="AC756">
        <v>3.1</v>
      </c>
      <c r="AD756">
        <v>4.0999999999999996</v>
      </c>
      <c r="AE756">
        <v>4.2</v>
      </c>
      <c r="AF756">
        <v>5.4</v>
      </c>
      <c r="AG756">
        <v>4.0999999999999996</v>
      </c>
      <c r="AH756">
        <v>0</v>
      </c>
      <c r="AI756">
        <v>4.3</v>
      </c>
      <c r="AJ756">
        <v>4.5</v>
      </c>
      <c r="AK756">
        <v>4.7</v>
      </c>
      <c r="AL756">
        <v>0</v>
      </c>
      <c r="AM756">
        <v>4.3</v>
      </c>
      <c r="AN756">
        <v>0</v>
      </c>
      <c r="AO756">
        <v>5.2</v>
      </c>
      <c r="AP756">
        <v>4.9000000000000004</v>
      </c>
      <c r="AQ756">
        <v>0</v>
      </c>
      <c r="AR756">
        <v>5.2</v>
      </c>
      <c r="AS756">
        <v>5.3</v>
      </c>
      <c r="AT756">
        <v>0</v>
      </c>
      <c r="AU756">
        <v>4.2</v>
      </c>
      <c r="AV756">
        <v>3.9</v>
      </c>
      <c r="AW756">
        <v>5.4</v>
      </c>
      <c r="AX756">
        <v>0</v>
      </c>
      <c r="AY756">
        <v>0</v>
      </c>
      <c r="AZ756">
        <v>5.0999999999999996</v>
      </c>
      <c r="BA756">
        <v>0</v>
      </c>
      <c r="BB756">
        <v>4.9000000000000004</v>
      </c>
      <c r="BC756">
        <v>5</v>
      </c>
      <c r="BD756">
        <v>4.2</v>
      </c>
      <c r="BE756">
        <v>0</v>
      </c>
      <c r="BF756">
        <v>5</v>
      </c>
      <c r="BG756">
        <v>0</v>
      </c>
      <c r="BH756">
        <v>5.0999999999999996</v>
      </c>
      <c r="BI756">
        <v>0</v>
      </c>
      <c r="BJ756">
        <v>5.0999999999999996</v>
      </c>
      <c r="BK756">
        <v>4.3</v>
      </c>
      <c r="BL756">
        <v>4.0999999999999996</v>
      </c>
      <c r="BM756">
        <v>0</v>
      </c>
      <c r="BN756">
        <v>0</v>
      </c>
      <c r="BO756">
        <v>0</v>
      </c>
      <c r="BP756">
        <v>5.4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3.6</v>
      </c>
      <c r="CV756">
        <v>4.8</v>
      </c>
      <c r="CW756">
        <v>5</v>
      </c>
      <c r="CX756">
        <v>0</v>
      </c>
      <c r="CY756">
        <v>0</v>
      </c>
      <c r="CZ756">
        <v>4.9000000000000004</v>
      </c>
      <c r="DA756">
        <v>0</v>
      </c>
      <c r="DB756">
        <v>0</v>
      </c>
      <c r="DC756">
        <v>3.9</v>
      </c>
      <c r="DD756">
        <v>0</v>
      </c>
      <c r="DE756">
        <v>0</v>
      </c>
      <c r="DF756">
        <v>0</v>
      </c>
      <c r="DG756">
        <v>5.2</v>
      </c>
      <c r="DH756">
        <v>5.0999999999999996</v>
      </c>
      <c r="DI756">
        <v>4.0999999999999996</v>
      </c>
      <c r="DJ756">
        <v>4.4000000000000004</v>
      </c>
      <c r="DK756">
        <v>5.0999999999999996</v>
      </c>
      <c r="DL756">
        <v>0</v>
      </c>
      <c r="DM756">
        <v>0</v>
      </c>
      <c r="DN756">
        <v>0</v>
      </c>
      <c r="DO756">
        <v>0</v>
      </c>
      <c r="DP756">
        <v>4.4000000000000004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3.9</v>
      </c>
      <c r="EH756">
        <v>0</v>
      </c>
      <c r="EI756">
        <v>4.5</v>
      </c>
      <c r="EJ756">
        <v>4.4000000000000004</v>
      </c>
      <c r="EK756">
        <v>3.9</v>
      </c>
      <c r="EL756">
        <v>3.3</v>
      </c>
      <c r="EM756">
        <v>0</v>
      </c>
      <c r="EN756">
        <v>0</v>
      </c>
      <c r="EO756">
        <v>4.8</v>
      </c>
      <c r="EP756">
        <v>4.7</v>
      </c>
      <c r="EQ756">
        <v>0</v>
      </c>
      <c r="ER756">
        <v>3.6</v>
      </c>
      <c r="ES756">
        <v>0</v>
      </c>
      <c r="ET756">
        <v>0</v>
      </c>
      <c r="EU756">
        <v>0</v>
      </c>
      <c r="EV756">
        <v>4.4000000000000004</v>
      </c>
      <c r="EW756">
        <v>0</v>
      </c>
      <c r="EX756">
        <v>0</v>
      </c>
      <c r="EY756">
        <v>5.0999999999999996</v>
      </c>
      <c r="EZ756">
        <v>0</v>
      </c>
      <c r="FA756">
        <v>0</v>
      </c>
      <c r="FB756">
        <v>0</v>
      </c>
      <c r="FC756">
        <v>0</v>
      </c>
      <c r="FD756">
        <v>0</v>
      </c>
      <c r="FE756">
        <v>0</v>
      </c>
      <c r="FF756">
        <v>0</v>
      </c>
      <c r="FG756">
        <v>0</v>
      </c>
      <c r="FH756">
        <v>0</v>
      </c>
      <c r="FI756">
        <v>3</v>
      </c>
      <c r="FJ756">
        <v>0</v>
      </c>
      <c r="FK756">
        <v>4.2</v>
      </c>
      <c r="FL756">
        <v>4.8</v>
      </c>
      <c r="FM756">
        <v>0</v>
      </c>
      <c r="FN756">
        <v>0</v>
      </c>
      <c r="FO756">
        <v>0</v>
      </c>
      <c r="FP756">
        <v>0</v>
      </c>
      <c r="FQ756">
        <v>0</v>
      </c>
      <c r="FR756">
        <v>3.3</v>
      </c>
      <c r="FS756">
        <v>0</v>
      </c>
      <c r="FT756">
        <v>0</v>
      </c>
      <c r="FU756">
        <v>0</v>
      </c>
      <c r="FV756">
        <v>0</v>
      </c>
    </row>
    <row r="757" spans="1:178" x14ac:dyDescent="0.25">
      <c r="A757" t="s">
        <v>1088</v>
      </c>
      <c r="B757">
        <v>4.4000000000000004</v>
      </c>
      <c r="C757">
        <v>4.5</v>
      </c>
      <c r="D757">
        <v>0</v>
      </c>
      <c r="E757">
        <v>0</v>
      </c>
      <c r="F757">
        <v>4.2</v>
      </c>
      <c r="G757">
        <v>0</v>
      </c>
      <c r="H757">
        <v>4.0999999999999996</v>
      </c>
      <c r="I757">
        <v>0</v>
      </c>
      <c r="J757">
        <v>4.3</v>
      </c>
      <c r="K757">
        <v>4.3</v>
      </c>
      <c r="L757">
        <v>0</v>
      </c>
      <c r="M757">
        <v>0</v>
      </c>
      <c r="N757">
        <v>0</v>
      </c>
      <c r="O757">
        <v>4.0999999999999996</v>
      </c>
      <c r="P757">
        <v>0</v>
      </c>
      <c r="Q757">
        <v>0</v>
      </c>
      <c r="R757">
        <v>4.2</v>
      </c>
      <c r="S757">
        <v>0</v>
      </c>
      <c r="T757">
        <v>4.5</v>
      </c>
      <c r="U757">
        <v>3.2</v>
      </c>
      <c r="V757">
        <v>0</v>
      </c>
      <c r="W757">
        <v>4.3</v>
      </c>
      <c r="X757">
        <v>0</v>
      </c>
      <c r="Y757">
        <v>0</v>
      </c>
      <c r="Z757">
        <v>4</v>
      </c>
      <c r="AA757">
        <v>4.4000000000000004</v>
      </c>
      <c r="AB757">
        <v>0</v>
      </c>
      <c r="AC757">
        <v>0</v>
      </c>
      <c r="AD757">
        <v>4.0999999999999996</v>
      </c>
      <c r="AE757">
        <v>4.0999999999999996</v>
      </c>
      <c r="AF757">
        <v>3.8</v>
      </c>
      <c r="AG757">
        <v>0</v>
      </c>
      <c r="AH757">
        <v>0</v>
      </c>
      <c r="AI757">
        <v>3.8</v>
      </c>
      <c r="AJ757">
        <v>3.7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4.5</v>
      </c>
      <c r="AT757">
        <v>3.6</v>
      </c>
      <c r="AU757">
        <v>0</v>
      </c>
      <c r="AV757">
        <v>0</v>
      </c>
      <c r="AW757">
        <v>0</v>
      </c>
      <c r="AX757">
        <v>0</v>
      </c>
      <c r="AY757">
        <v>4.0999999999999996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4.3</v>
      </c>
      <c r="BG757">
        <v>0</v>
      </c>
      <c r="BH757">
        <v>0</v>
      </c>
      <c r="BI757">
        <v>0</v>
      </c>
      <c r="BJ757">
        <v>4.2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4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4.2</v>
      </c>
      <c r="CV757">
        <v>4.0999999999999996</v>
      </c>
      <c r="CW757">
        <v>0</v>
      </c>
      <c r="CX757">
        <v>3.7</v>
      </c>
      <c r="CY757">
        <v>0</v>
      </c>
      <c r="CZ757">
        <v>0</v>
      </c>
      <c r="DA757">
        <v>0</v>
      </c>
      <c r="DB757">
        <v>3.7</v>
      </c>
      <c r="DC757">
        <v>4</v>
      </c>
      <c r="DD757">
        <v>0</v>
      </c>
      <c r="DE757">
        <v>0</v>
      </c>
      <c r="DF757">
        <v>0</v>
      </c>
      <c r="DG757">
        <v>3.8</v>
      </c>
      <c r="DH757">
        <v>3.4</v>
      </c>
      <c r="DI757">
        <v>3.6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0</v>
      </c>
      <c r="EK757">
        <v>0</v>
      </c>
      <c r="EL757">
        <v>0</v>
      </c>
      <c r="EM757">
        <v>4.0999999999999996</v>
      </c>
      <c r="EN757">
        <v>3.6</v>
      </c>
      <c r="EO757">
        <v>0</v>
      </c>
      <c r="EP757">
        <v>3.4</v>
      </c>
      <c r="EQ757">
        <v>0</v>
      </c>
      <c r="ER757">
        <v>0</v>
      </c>
      <c r="ES757">
        <v>0</v>
      </c>
      <c r="ET757">
        <v>0</v>
      </c>
      <c r="EU757">
        <v>0</v>
      </c>
      <c r="EV757">
        <v>0</v>
      </c>
      <c r="EW757">
        <v>0</v>
      </c>
      <c r="EX757">
        <v>0</v>
      </c>
      <c r="EY757">
        <v>0</v>
      </c>
      <c r="EZ757">
        <v>0</v>
      </c>
      <c r="FA757">
        <v>0</v>
      </c>
      <c r="FB757">
        <v>0</v>
      </c>
      <c r="FC757">
        <v>0</v>
      </c>
      <c r="FD757">
        <v>0</v>
      </c>
      <c r="FE757">
        <v>0</v>
      </c>
      <c r="FF757">
        <v>0</v>
      </c>
      <c r="FG757">
        <v>0</v>
      </c>
      <c r="FH757">
        <v>0</v>
      </c>
      <c r="FI757">
        <v>3.6</v>
      </c>
      <c r="FJ757">
        <v>0</v>
      </c>
      <c r="FK757">
        <v>0</v>
      </c>
      <c r="FL757">
        <v>3.8</v>
      </c>
      <c r="FM757">
        <v>0</v>
      </c>
      <c r="FN757">
        <v>0</v>
      </c>
      <c r="FO757">
        <v>0</v>
      </c>
      <c r="FP757">
        <v>0</v>
      </c>
      <c r="FQ757">
        <v>0</v>
      </c>
      <c r="FR757">
        <v>0</v>
      </c>
      <c r="FS757">
        <v>0</v>
      </c>
      <c r="FT757">
        <v>0</v>
      </c>
      <c r="FU757">
        <v>0</v>
      </c>
      <c r="FV757">
        <v>0</v>
      </c>
    </row>
    <row r="758" spans="1:178" x14ac:dyDescent="0.25">
      <c r="A758" t="s">
        <v>1089</v>
      </c>
      <c r="B758">
        <v>3.5</v>
      </c>
      <c r="C758">
        <v>3.3</v>
      </c>
      <c r="D758">
        <v>0</v>
      </c>
      <c r="E758">
        <v>3.8</v>
      </c>
      <c r="F758">
        <v>0</v>
      </c>
      <c r="G758">
        <v>0</v>
      </c>
      <c r="H758">
        <v>0</v>
      </c>
      <c r="I758">
        <v>0</v>
      </c>
      <c r="J758">
        <v>4.7</v>
      </c>
      <c r="K758">
        <v>0</v>
      </c>
      <c r="L758">
        <v>0</v>
      </c>
      <c r="M758">
        <v>0</v>
      </c>
      <c r="N758">
        <v>4.2</v>
      </c>
      <c r="O758">
        <v>0</v>
      </c>
      <c r="P758">
        <v>4.4000000000000004</v>
      </c>
      <c r="Q758">
        <v>3.9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4</v>
      </c>
      <c r="X758">
        <v>4.3</v>
      </c>
      <c r="Y758">
        <v>0</v>
      </c>
      <c r="Z758">
        <v>0</v>
      </c>
      <c r="AA758">
        <v>3.9</v>
      </c>
      <c r="AB758">
        <v>0</v>
      </c>
      <c r="AC758">
        <v>0</v>
      </c>
      <c r="AD758">
        <v>0</v>
      </c>
      <c r="AE758">
        <v>0</v>
      </c>
      <c r="AF758">
        <v>3.6</v>
      </c>
      <c r="AG758">
        <v>4.7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4.4000000000000004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4.7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4.2</v>
      </c>
      <c r="CZ758">
        <v>4.0999999999999996</v>
      </c>
      <c r="DA758">
        <v>3.1</v>
      </c>
      <c r="DB758">
        <v>4.4000000000000004</v>
      </c>
      <c r="DC758">
        <v>0</v>
      </c>
      <c r="DD758">
        <v>0</v>
      </c>
      <c r="DE758">
        <v>4.7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3.2</v>
      </c>
      <c r="EI758">
        <v>3.7</v>
      </c>
      <c r="EJ758">
        <v>0</v>
      </c>
      <c r="EK758">
        <v>0</v>
      </c>
      <c r="EL758">
        <v>0</v>
      </c>
      <c r="EM758">
        <v>4.8</v>
      </c>
      <c r="EN758">
        <v>3.7</v>
      </c>
      <c r="EO758">
        <v>0</v>
      </c>
      <c r="EP758">
        <v>0</v>
      </c>
      <c r="EQ758">
        <v>0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0</v>
      </c>
      <c r="EX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D758">
        <v>0</v>
      </c>
      <c r="FE758">
        <v>0</v>
      </c>
      <c r="FF758">
        <v>0</v>
      </c>
      <c r="FG758">
        <v>0</v>
      </c>
      <c r="FH758">
        <v>0</v>
      </c>
      <c r="FI758">
        <v>0</v>
      </c>
      <c r="FJ758">
        <v>0</v>
      </c>
      <c r="FK758">
        <v>0</v>
      </c>
      <c r="FL758">
        <v>0</v>
      </c>
      <c r="FM758">
        <v>0</v>
      </c>
      <c r="FN758">
        <v>0</v>
      </c>
      <c r="FO758">
        <v>0</v>
      </c>
      <c r="FP758">
        <v>0</v>
      </c>
      <c r="FQ758">
        <v>3.9</v>
      </c>
      <c r="FR758">
        <v>0</v>
      </c>
      <c r="FS758">
        <v>0</v>
      </c>
      <c r="FT758">
        <v>0</v>
      </c>
      <c r="FU758">
        <v>0</v>
      </c>
      <c r="FV758">
        <v>0</v>
      </c>
    </row>
    <row r="759" spans="1:178" x14ac:dyDescent="0.25">
      <c r="A759" t="s">
        <v>1090</v>
      </c>
      <c r="B759">
        <v>0</v>
      </c>
      <c r="C759">
        <v>3.6</v>
      </c>
      <c r="D759">
        <v>3.4</v>
      </c>
      <c r="E759">
        <v>4.3</v>
      </c>
      <c r="F759">
        <v>3.9</v>
      </c>
      <c r="G759">
        <v>3.9</v>
      </c>
      <c r="H759">
        <v>3.8</v>
      </c>
      <c r="I759">
        <v>0</v>
      </c>
      <c r="J759">
        <v>4.0999999999999996</v>
      </c>
      <c r="K759">
        <v>4.3</v>
      </c>
      <c r="L759">
        <v>4.0999999999999996</v>
      </c>
      <c r="M759">
        <v>3.2</v>
      </c>
      <c r="N759">
        <v>4.3</v>
      </c>
      <c r="O759">
        <v>3.1</v>
      </c>
      <c r="P759">
        <v>0</v>
      </c>
      <c r="Q759">
        <v>3.9</v>
      </c>
      <c r="R759">
        <v>4</v>
      </c>
      <c r="S759">
        <v>4.5999999999999996</v>
      </c>
      <c r="T759">
        <v>4.2</v>
      </c>
      <c r="U759">
        <v>0</v>
      </c>
      <c r="V759">
        <v>0</v>
      </c>
      <c r="W759">
        <v>4.2</v>
      </c>
      <c r="X759">
        <v>4.7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3.2</v>
      </c>
      <c r="AE759">
        <v>3.1</v>
      </c>
      <c r="AF759">
        <v>4.9000000000000004</v>
      </c>
      <c r="AG759">
        <v>3</v>
      </c>
      <c r="AH759">
        <v>4.3</v>
      </c>
      <c r="AI759">
        <v>4.4000000000000004</v>
      </c>
      <c r="AJ759">
        <v>0</v>
      </c>
      <c r="AK759">
        <v>0</v>
      </c>
      <c r="AL759">
        <v>4.5</v>
      </c>
      <c r="AM759">
        <v>4.4000000000000004</v>
      </c>
      <c r="AN759">
        <v>4.4000000000000004</v>
      </c>
      <c r="AO759">
        <v>0</v>
      </c>
      <c r="AP759">
        <v>3.6</v>
      </c>
      <c r="AQ759">
        <v>0</v>
      </c>
      <c r="AR759">
        <v>4.5</v>
      </c>
      <c r="AS759">
        <v>0</v>
      </c>
      <c r="AT759">
        <v>3.4</v>
      </c>
      <c r="AU759">
        <v>0</v>
      </c>
      <c r="AV759">
        <v>4.7</v>
      </c>
      <c r="AW759">
        <v>0</v>
      </c>
      <c r="AX759">
        <v>0</v>
      </c>
      <c r="AY759">
        <v>0</v>
      </c>
      <c r="AZ759">
        <v>4.0999999999999996</v>
      </c>
      <c r="BA759">
        <v>0</v>
      </c>
      <c r="BB759">
        <v>3.1</v>
      </c>
      <c r="BC759">
        <v>0</v>
      </c>
      <c r="BD759">
        <v>0</v>
      </c>
      <c r="BE759">
        <v>3.1</v>
      </c>
      <c r="BF759">
        <v>3.7</v>
      </c>
      <c r="BG759">
        <v>0</v>
      </c>
      <c r="BH759">
        <v>0</v>
      </c>
      <c r="BI759">
        <v>0</v>
      </c>
      <c r="BJ759">
        <v>0</v>
      </c>
      <c r="BK759">
        <v>3.9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4.2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4.0999999999999996</v>
      </c>
      <c r="CV759">
        <v>0</v>
      </c>
      <c r="CW759">
        <v>0</v>
      </c>
      <c r="CX759">
        <v>3.5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4.2</v>
      </c>
      <c r="DG759">
        <v>4.7</v>
      </c>
      <c r="DH759">
        <v>4.5999999999999996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4.7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3.4</v>
      </c>
      <c r="EH759">
        <v>4.2</v>
      </c>
      <c r="EI759">
        <v>0</v>
      </c>
      <c r="EJ759">
        <v>0</v>
      </c>
      <c r="EK759">
        <v>0</v>
      </c>
      <c r="EL759">
        <v>4.0999999999999996</v>
      </c>
      <c r="EM759">
        <v>0</v>
      </c>
      <c r="EN759">
        <v>0</v>
      </c>
      <c r="EO759">
        <v>4.7</v>
      </c>
      <c r="EP759">
        <v>0</v>
      </c>
      <c r="EQ759">
        <v>3.9</v>
      </c>
      <c r="ER759">
        <v>0</v>
      </c>
      <c r="ES759">
        <v>4.8</v>
      </c>
      <c r="ET759">
        <v>4.7</v>
      </c>
      <c r="EU759">
        <v>0</v>
      </c>
      <c r="EV759">
        <v>0</v>
      </c>
      <c r="EW759">
        <v>4.0999999999999996</v>
      </c>
      <c r="EX759">
        <v>0</v>
      </c>
      <c r="EY759">
        <v>0</v>
      </c>
      <c r="EZ759">
        <v>0</v>
      </c>
      <c r="FA759">
        <v>0</v>
      </c>
      <c r="FB759">
        <v>0</v>
      </c>
      <c r="FC759">
        <v>0</v>
      </c>
      <c r="FD759">
        <v>0</v>
      </c>
      <c r="FE759">
        <v>0</v>
      </c>
      <c r="FF759">
        <v>0</v>
      </c>
      <c r="FG759">
        <v>0</v>
      </c>
      <c r="FH759">
        <v>0</v>
      </c>
      <c r="FI759">
        <v>0</v>
      </c>
      <c r="FJ759">
        <v>0</v>
      </c>
      <c r="FK759">
        <v>0</v>
      </c>
      <c r="FL759">
        <v>0</v>
      </c>
      <c r="FM759">
        <v>0</v>
      </c>
      <c r="FN759">
        <v>0</v>
      </c>
      <c r="FO759">
        <v>0</v>
      </c>
      <c r="FP759">
        <v>0</v>
      </c>
      <c r="FQ759">
        <v>3.8</v>
      </c>
      <c r="FR759">
        <v>0</v>
      </c>
      <c r="FS759">
        <v>0</v>
      </c>
      <c r="FT759">
        <v>0</v>
      </c>
      <c r="FU759">
        <v>0</v>
      </c>
      <c r="FV759">
        <v>0</v>
      </c>
    </row>
    <row r="760" spans="1:178" x14ac:dyDescent="0.25">
      <c r="A760" t="s">
        <v>1091</v>
      </c>
      <c r="B760">
        <v>3.8</v>
      </c>
      <c r="C760">
        <v>4.8</v>
      </c>
      <c r="D760">
        <v>0</v>
      </c>
      <c r="E760">
        <v>4</v>
      </c>
      <c r="F760">
        <v>0</v>
      </c>
      <c r="G760">
        <v>0</v>
      </c>
      <c r="H760">
        <v>0</v>
      </c>
      <c r="I760">
        <v>0</v>
      </c>
      <c r="J760">
        <v>4.7</v>
      </c>
      <c r="K760">
        <v>0</v>
      </c>
      <c r="L760">
        <v>4.8</v>
      </c>
      <c r="M760">
        <v>3.8</v>
      </c>
      <c r="N760">
        <v>4.3</v>
      </c>
      <c r="O760">
        <v>0</v>
      </c>
      <c r="P760">
        <v>4.0999999999999996</v>
      </c>
      <c r="Q760">
        <v>4.0999999999999996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4</v>
      </c>
      <c r="AA760">
        <v>4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4.8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3.1</v>
      </c>
      <c r="CW760">
        <v>4.0999999999999996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4.5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4.4000000000000004</v>
      </c>
      <c r="EI760">
        <v>4</v>
      </c>
      <c r="EJ760">
        <v>4.5</v>
      </c>
      <c r="EK760">
        <v>0</v>
      </c>
      <c r="EL760">
        <v>0</v>
      </c>
      <c r="EM760">
        <v>0</v>
      </c>
      <c r="EN760">
        <v>0</v>
      </c>
      <c r="EO760">
        <v>0</v>
      </c>
      <c r="EP760">
        <v>0</v>
      </c>
      <c r="EQ760">
        <v>0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0</v>
      </c>
      <c r="EY760">
        <v>0</v>
      </c>
      <c r="EZ760">
        <v>0</v>
      </c>
      <c r="FA760">
        <v>0</v>
      </c>
      <c r="FB760">
        <v>0</v>
      </c>
      <c r="FC760">
        <v>0</v>
      </c>
      <c r="FD760">
        <v>0</v>
      </c>
      <c r="FE760">
        <v>0</v>
      </c>
      <c r="FF760">
        <v>0</v>
      </c>
      <c r="FG760">
        <v>0</v>
      </c>
      <c r="FH760">
        <v>3.8</v>
      </c>
      <c r="FI760">
        <v>0</v>
      </c>
      <c r="FJ760">
        <v>0</v>
      </c>
      <c r="FK760">
        <v>0</v>
      </c>
      <c r="FL760">
        <v>0</v>
      </c>
      <c r="FM760">
        <v>0</v>
      </c>
      <c r="FN760">
        <v>0</v>
      </c>
      <c r="FO760">
        <v>0</v>
      </c>
      <c r="FP760">
        <v>0</v>
      </c>
      <c r="FQ760">
        <v>0</v>
      </c>
      <c r="FR760">
        <v>3.9</v>
      </c>
      <c r="FS760">
        <v>0</v>
      </c>
      <c r="FT760">
        <v>0</v>
      </c>
      <c r="FU760">
        <v>0</v>
      </c>
      <c r="FV760">
        <v>0</v>
      </c>
    </row>
    <row r="761" spans="1:178" x14ac:dyDescent="0.25">
      <c r="A761" t="s">
        <v>1092</v>
      </c>
      <c r="B761">
        <v>3.6</v>
      </c>
      <c r="C761">
        <v>0</v>
      </c>
      <c r="D761">
        <v>4.0999999999999996</v>
      </c>
      <c r="E761">
        <v>3.2</v>
      </c>
      <c r="F761">
        <v>3.3</v>
      </c>
      <c r="G761">
        <v>3.9</v>
      </c>
      <c r="H761">
        <v>4.3</v>
      </c>
      <c r="I761">
        <v>4.3</v>
      </c>
      <c r="J761">
        <v>3.9</v>
      </c>
      <c r="K761">
        <v>4.3</v>
      </c>
      <c r="L761">
        <v>3.2</v>
      </c>
      <c r="M761">
        <v>0</v>
      </c>
      <c r="N761">
        <v>4.4000000000000004</v>
      </c>
      <c r="O761">
        <v>4</v>
      </c>
      <c r="P761">
        <v>4.4000000000000004</v>
      </c>
      <c r="Q761">
        <v>0</v>
      </c>
      <c r="R761">
        <v>3.7</v>
      </c>
      <c r="S761">
        <v>3.5</v>
      </c>
      <c r="T761">
        <v>3.4</v>
      </c>
      <c r="U761">
        <v>0</v>
      </c>
      <c r="V761">
        <v>0</v>
      </c>
      <c r="W761">
        <v>4.2</v>
      </c>
      <c r="X761">
        <v>0</v>
      </c>
      <c r="Y761">
        <v>0</v>
      </c>
      <c r="Z761">
        <v>0</v>
      </c>
      <c r="AA761">
        <v>4.4000000000000004</v>
      </c>
      <c r="AB761">
        <v>0</v>
      </c>
      <c r="AC761">
        <v>0</v>
      </c>
      <c r="AD761">
        <v>0</v>
      </c>
      <c r="AE761">
        <v>4.7</v>
      </c>
      <c r="AF761">
        <v>4.8</v>
      </c>
      <c r="AG761">
        <v>0</v>
      </c>
      <c r="AH761">
        <v>0</v>
      </c>
      <c r="AI761">
        <v>4.8</v>
      </c>
      <c r="AJ761">
        <v>0</v>
      </c>
      <c r="AK761">
        <v>4.5999999999999996</v>
      </c>
      <c r="AL761">
        <v>3.4</v>
      </c>
      <c r="AM761">
        <v>4.8</v>
      </c>
      <c r="AN761">
        <v>3.8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4.8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4.0999999999999996</v>
      </c>
      <c r="BE761">
        <v>0</v>
      </c>
      <c r="BF761">
        <v>4.8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4.8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3.7</v>
      </c>
      <c r="CV761">
        <v>0</v>
      </c>
      <c r="CW761">
        <v>0</v>
      </c>
      <c r="CX761">
        <v>0</v>
      </c>
      <c r="CY761">
        <v>3.9</v>
      </c>
      <c r="CZ761">
        <v>4.0999999999999996</v>
      </c>
      <c r="DA761">
        <v>0</v>
      </c>
      <c r="DB761">
        <v>0</v>
      </c>
      <c r="DC761">
        <v>0</v>
      </c>
      <c r="DD761">
        <v>4.5</v>
      </c>
      <c r="DE761">
        <v>0</v>
      </c>
      <c r="DF761">
        <v>0</v>
      </c>
      <c r="DG761">
        <v>4.4000000000000004</v>
      </c>
      <c r="DH761">
        <v>0</v>
      </c>
      <c r="DI761">
        <v>4.8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4.0999999999999996</v>
      </c>
      <c r="EH761">
        <v>3.5</v>
      </c>
      <c r="EI761">
        <v>4.4000000000000004</v>
      </c>
      <c r="EJ761">
        <v>4.7</v>
      </c>
      <c r="EK761">
        <v>0</v>
      </c>
      <c r="EL761">
        <v>4.3</v>
      </c>
      <c r="EM761">
        <v>0</v>
      </c>
      <c r="EN761">
        <v>4.8</v>
      </c>
      <c r="EO761">
        <v>0</v>
      </c>
      <c r="EP761">
        <v>4.5</v>
      </c>
      <c r="EQ761">
        <v>0</v>
      </c>
      <c r="ER761">
        <v>0</v>
      </c>
      <c r="ES761">
        <v>0</v>
      </c>
      <c r="ET761">
        <v>0</v>
      </c>
      <c r="EU761">
        <v>0</v>
      </c>
      <c r="EV761">
        <v>0</v>
      </c>
      <c r="EW761">
        <v>0</v>
      </c>
      <c r="EX761">
        <v>0</v>
      </c>
      <c r="EY761">
        <v>0</v>
      </c>
      <c r="EZ761">
        <v>0</v>
      </c>
      <c r="FA761">
        <v>0</v>
      </c>
      <c r="FB761">
        <v>0</v>
      </c>
      <c r="FC761">
        <v>0</v>
      </c>
      <c r="FD761">
        <v>0</v>
      </c>
      <c r="FE761">
        <v>0</v>
      </c>
      <c r="FF761">
        <v>0</v>
      </c>
      <c r="FG761">
        <v>0</v>
      </c>
      <c r="FH761">
        <v>4.5999999999999996</v>
      </c>
      <c r="FI761">
        <v>0</v>
      </c>
      <c r="FJ761">
        <v>0</v>
      </c>
      <c r="FK761">
        <v>0</v>
      </c>
      <c r="FL761">
        <v>0</v>
      </c>
      <c r="FM761">
        <v>0</v>
      </c>
      <c r="FN761">
        <v>0</v>
      </c>
      <c r="FO761">
        <v>0</v>
      </c>
      <c r="FP761">
        <v>0</v>
      </c>
      <c r="FQ761">
        <v>4.3</v>
      </c>
      <c r="FR761">
        <v>0</v>
      </c>
      <c r="FS761">
        <v>0</v>
      </c>
      <c r="FT761">
        <v>0</v>
      </c>
      <c r="FU761">
        <v>0</v>
      </c>
      <c r="FV761">
        <v>0</v>
      </c>
    </row>
    <row r="762" spans="1:178" x14ac:dyDescent="0.25">
      <c r="A762" t="s">
        <v>1093</v>
      </c>
      <c r="B762">
        <v>3.1</v>
      </c>
      <c r="C762">
        <v>0</v>
      </c>
      <c r="D762">
        <v>3.5</v>
      </c>
      <c r="E762">
        <v>4.2</v>
      </c>
      <c r="F762">
        <v>0</v>
      </c>
      <c r="G762">
        <v>3.8</v>
      </c>
      <c r="H762">
        <v>3.3</v>
      </c>
      <c r="I762">
        <v>4.4000000000000004</v>
      </c>
      <c r="J762">
        <v>0</v>
      </c>
      <c r="K762">
        <v>4.5999999999999996</v>
      </c>
      <c r="L762">
        <v>4.5</v>
      </c>
      <c r="M762">
        <v>4.0999999999999996</v>
      </c>
      <c r="N762">
        <v>3.5</v>
      </c>
      <c r="O762">
        <v>3.4</v>
      </c>
      <c r="P762">
        <v>4.7</v>
      </c>
      <c r="Q762">
        <v>0</v>
      </c>
      <c r="R762">
        <v>3.9</v>
      </c>
      <c r="S762">
        <v>0</v>
      </c>
      <c r="T762">
        <v>4.5999999999999996</v>
      </c>
      <c r="U762">
        <v>4.4000000000000004</v>
      </c>
      <c r="V762">
        <v>3.7</v>
      </c>
      <c r="W762">
        <v>3.9</v>
      </c>
      <c r="X762">
        <v>4.4000000000000004</v>
      </c>
      <c r="Y762">
        <v>4</v>
      </c>
      <c r="Z762">
        <v>4.3</v>
      </c>
      <c r="AA762">
        <v>4.4000000000000004</v>
      </c>
      <c r="AB762">
        <v>4.7</v>
      </c>
      <c r="AC762">
        <v>4.4000000000000004</v>
      </c>
      <c r="AD762">
        <v>4.3</v>
      </c>
      <c r="AE762">
        <v>4.7</v>
      </c>
      <c r="AF762">
        <v>3.5</v>
      </c>
      <c r="AG762">
        <v>4.7</v>
      </c>
      <c r="AH762">
        <v>0</v>
      </c>
      <c r="AI762">
        <v>4.4000000000000004</v>
      </c>
      <c r="AJ762">
        <v>4.7</v>
      </c>
      <c r="AK762">
        <v>4.5</v>
      </c>
      <c r="AL762">
        <v>4.5999999999999996</v>
      </c>
      <c r="AM762">
        <v>4.4000000000000004</v>
      </c>
      <c r="AN762">
        <v>4.2</v>
      </c>
      <c r="AO762">
        <v>3.9</v>
      </c>
      <c r="AP762">
        <v>4.2</v>
      </c>
      <c r="AQ762">
        <v>4.2</v>
      </c>
      <c r="AR762">
        <v>0</v>
      </c>
      <c r="AS762">
        <v>0</v>
      </c>
      <c r="AT762">
        <v>3.6</v>
      </c>
      <c r="AU762">
        <v>3.9</v>
      </c>
      <c r="AV762">
        <v>0</v>
      </c>
      <c r="AW762">
        <v>0</v>
      </c>
      <c r="AX762">
        <v>4.8</v>
      </c>
      <c r="AY762">
        <v>4.5999999999999996</v>
      </c>
      <c r="AZ762">
        <v>4.5</v>
      </c>
      <c r="BA762">
        <v>4.8</v>
      </c>
      <c r="BB762">
        <v>4.4000000000000004</v>
      </c>
      <c r="BC762">
        <v>0</v>
      </c>
      <c r="BD762">
        <v>0</v>
      </c>
      <c r="BE762">
        <v>0</v>
      </c>
      <c r="BF762">
        <v>4.7</v>
      </c>
      <c r="BG762">
        <v>0</v>
      </c>
      <c r="BH762">
        <v>0</v>
      </c>
      <c r="BI762">
        <v>4</v>
      </c>
      <c r="BJ762">
        <v>0</v>
      </c>
      <c r="BK762">
        <v>4.8</v>
      </c>
      <c r="BL762">
        <v>0</v>
      </c>
      <c r="BM762">
        <v>4.7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4.4000000000000004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4</v>
      </c>
      <c r="CV762">
        <v>4.7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4.7</v>
      </c>
      <c r="DC762">
        <v>4.4000000000000004</v>
      </c>
      <c r="DD762">
        <v>4.0999999999999996</v>
      </c>
      <c r="DE762">
        <v>0</v>
      </c>
      <c r="DF762">
        <v>0</v>
      </c>
      <c r="DG762">
        <v>0</v>
      </c>
      <c r="DH762">
        <v>0</v>
      </c>
      <c r="DI762">
        <v>4.3</v>
      </c>
      <c r="DJ762">
        <v>4.5</v>
      </c>
      <c r="DK762">
        <v>0</v>
      </c>
      <c r="DL762">
        <v>4.4000000000000004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3.6</v>
      </c>
      <c r="EH762">
        <v>3</v>
      </c>
      <c r="EI762">
        <v>3.6</v>
      </c>
      <c r="EJ762">
        <v>4.3</v>
      </c>
      <c r="EK762">
        <v>4.3</v>
      </c>
      <c r="EL762">
        <v>4</v>
      </c>
      <c r="EM762">
        <v>0</v>
      </c>
      <c r="EN762">
        <v>0</v>
      </c>
      <c r="EO762">
        <v>3.1</v>
      </c>
      <c r="EP762">
        <v>0</v>
      </c>
      <c r="EQ762">
        <v>0</v>
      </c>
      <c r="ER762">
        <v>0</v>
      </c>
      <c r="ES762">
        <v>4.4000000000000004</v>
      </c>
      <c r="ET762">
        <v>4.4000000000000004</v>
      </c>
      <c r="EU762">
        <v>0</v>
      </c>
      <c r="EV762">
        <v>0</v>
      </c>
      <c r="EW762">
        <v>0</v>
      </c>
      <c r="EX762">
        <v>0</v>
      </c>
      <c r="EY762">
        <v>0</v>
      </c>
      <c r="EZ762">
        <v>4</v>
      </c>
      <c r="FA762">
        <v>0</v>
      </c>
      <c r="FB762">
        <v>0</v>
      </c>
      <c r="FC762">
        <v>0</v>
      </c>
      <c r="FD762">
        <v>0</v>
      </c>
      <c r="FE762">
        <v>0</v>
      </c>
      <c r="FF762">
        <v>0</v>
      </c>
      <c r="FG762">
        <v>0</v>
      </c>
      <c r="FH762">
        <v>0</v>
      </c>
      <c r="FI762">
        <v>0</v>
      </c>
      <c r="FJ762">
        <v>0</v>
      </c>
      <c r="FK762">
        <v>0</v>
      </c>
      <c r="FL762">
        <v>0</v>
      </c>
      <c r="FM762">
        <v>0</v>
      </c>
      <c r="FN762">
        <v>0</v>
      </c>
      <c r="FO762">
        <v>0</v>
      </c>
      <c r="FP762">
        <v>0</v>
      </c>
      <c r="FQ762">
        <v>0</v>
      </c>
      <c r="FR762">
        <v>0</v>
      </c>
      <c r="FS762">
        <v>0</v>
      </c>
      <c r="FT762">
        <v>0</v>
      </c>
      <c r="FU762">
        <v>0</v>
      </c>
      <c r="FV762">
        <v>0</v>
      </c>
    </row>
    <row r="763" spans="1:178" x14ac:dyDescent="0.25">
      <c r="A763" t="s">
        <v>1094</v>
      </c>
      <c r="B763">
        <v>3.4</v>
      </c>
      <c r="C763">
        <v>3.6</v>
      </c>
      <c r="D763">
        <v>0</v>
      </c>
      <c r="E763">
        <v>3</v>
      </c>
      <c r="F763">
        <v>3.9</v>
      </c>
      <c r="G763">
        <v>4.5</v>
      </c>
      <c r="H763">
        <v>3.8</v>
      </c>
      <c r="I763">
        <v>0</v>
      </c>
      <c r="J763">
        <v>5</v>
      </c>
      <c r="K763">
        <v>4.5</v>
      </c>
      <c r="L763">
        <v>5.2</v>
      </c>
      <c r="M763">
        <v>4.5999999999999996</v>
      </c>
      <c r="N763">
        <v>4.4000000000000004</v>
      </c>
      <c r="O763">
        <v>4.5999999999999996</v>
      </c>
      <c r="P763">
        <v>4.4000000000000004</v>
      </c>
      <c r="Q763">
        <v>3.8</v>
      </c>
      <c r="R763">
        <v>4.4000000000000004</v>
      </c>
      <c r="S763">
        <v>4.5999999999999996</v>
      </c>
      <c r="T763">
        <v>4.5</v>
      </c>
      <c r="U763">
        <v>3.7</v>
      </c>
      <c r="V763">
        <v>4.5999999999999996</v>
      </c>
      <c r="W763">
        <v>4.4000000000000004</v>
      </c>
      <c r="X763">
        <v>5.4</v>
      </c>
      <c r="Y763">
        <v>4.7</v>
      </c>
      <c r="Z763">
        <v>4.7</v>
      </c>
      <c r="AA763">
        <v>0</v>
      </c>
      <c r="AB763">
        <v>4.8</v>
      </c>
      <c r="AC763">
        <v>5</v>
      </c>
      <c r="AD763">
        <v>4.8</v>
      </c>
      <c r="AE763">
        <v>4.0999999999999996</v>
      </c>
      <c r="AF763">
        <v>0</v>
      </c>
      <c r="AG763">
        <v>0</v>
      </c>
      <c r="AH763">
        <v>4.5999999999999996</v>
      </c>
      <c r="AI763">
        <v>4.2</v>
      </c>
      <c r="AJ763">
        <v>0</v>
      </c>
      <c r="AK763">
        <v>0</v>
      </c>
      <c r="AL763">
        <v>0</v>
      </c>
      <c r="AM763">
        <v>4.3</v>
      </c>
      <c r="AN763">
        <v>3.2</v>
      </c>
      <c r="AO763">
        <v>4.9000000000000004</v>
      </c>
      <c r="AP763">
        <v>4.5</v>
      </c>
      <c r="AQ763">
        <v>3.4</v>
      </c>
      <c r="AR763">
        <v>4.0999999999999996</v>
      </c>
      <c r="AS763">
        <v>4.8</v>
      </c>
      <c r="AT763">
        <v>0</v>
      </c>
      <c r="AU763">
        <v>3.7</v>
      </c>
      <c r="AV763">
        <v>4.4000000000000004</v>
      </c>
      <c r="AW763">
        <v>5.4</v>
      </c>
      <c r="AX763">
        <v>5</v>
      </c>
      <c r="AY763">
        <v>4.9000000000000004</v>
      </c>
      <c r="AZ763">
        <v>5.2</v>
      </c>
      <c r="BA763">
        <v>5</v>
      </c>
      <c r="BB763">
        <v>3.4</v>
      </c>
      <c r="BC763">
        <v>5.6</v>
      </c>
      <c r="BD763">
        <v>3.7</v>
      </c>
      <c r="BE763">
        <v>0</v>
      </c>
      <c r="BF763">
        <v>0</v>
      </c>
      <c r="BG763">
        <v>3.6</v>
      </c>
      <c r="BH763">
        <v>5.2</v>
      </c>
      <c r="BI763">
        <v>5.5</v>
      </c>
      <c r="BJ763">
        <v>0</v>
      </c>
      <c r="BK763">
        <v>0</v>
      </c>
      <c r="BL763">
        <v>4.7</v>
      </c>
      <c r="BM763">
        <v>3.8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4.5999999999999996</v>
      </c>
      <c r="BX763">
        <v>4.7</v>
      </c>
      <c r="BY763">
        <v>3.3</v>
      </c>
      <c r="BZ763">
        <v>0</v>
      </c>
      <c r="CA763">
        <v>5.6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4.5</v>
      </c>
      <c r="CV763">
        <v>4.7</v>
      </c>
      <c r="CW763">
        <v>4</v>
      </c>
      <c r="CX763">
        <v>3.8</v>
      </c>
      <c r="CY763">
        <v>0</v>
      </c>
      <c r="CZ763">
        <v>0</v>
      </c>
      <c r="DA763">
        <v>5.0999999999999996</v>
      </c>
      <c r="DB763">
        <v>5</v>
      </c>
      <c r="DC763">
        <v>0</v>
      </c>
      <c r="DD763">
        <v>4.0999999999999996</v>
      </c>
      <c r="DE763">
        <v>5.0999999999999996</v>
      </c>
      <c r="DF763">
        <v>4.9000000000000004</v>
      </c>
      <c r="DG763">
        <v>5</v>
      </c>
      <c r="DH763">
        <v>4.7</v>
      </c>
      <c r="DI763">
        <v>0</v>
      </c>
      <c r="DJ763">
        <v>4.7</v>
      </c>
      <c r="DK763">
        <v>5</v>
      </c>
      <c r="DL763">
        <v>0</v>
      </c>
      <c r="DM763">
        <v>0</v>
      </c>
      <c r="DN763">
        <v>0</v>
      </c>
      <c r="DO763">
        <v>5.0999999999999996</v>
      </c>
      <c r="DP763">
        <v>0</v>
      </c>
      <c r="DQ763">
        <v>0</v>
      </c>
      <c r="DR763">
        <v>0</v>
      </c>
      <c r="DS763">
        <v>5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3.2</v>
      </c>
      <c r="EH763">
        <v>3.9</v>
      </c>
      <c r="EI763">
        <v>4</v>
      </c>
      <c r="EJ763">
        <v>5</v>
      </c>
      <c r="EK763">
        <v>4.0999999999999996</v>
      </c>
      <c r="EL763">
        <v>4.5999999999999996</v>
      </c>
      <c r="EM763">
        <v>5</v>
      </c>
      <c r="EN763">
        <v>0</v>
      </c>
      <c r="EO763">
        <v>3.6</v>
      </c>
      <c r="EP763">
        <v>5.5</v>
      </c>
      <c r="EQ763">
        <v>4.8</v>
      </c>
      <c r="ER763">
        <v>0</v>
      </c>
      <c r="ES763">
        <v>4.9000000000000004</v>
      </c>
      <c r="ET763">
        <v>4.5999999999999996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  <c r="FI763">
        <v>5.6</v>
      </c>
      <c r="FJ763">
        <v>0</v>
      </c>
      <c r="FK763">
        <v>0</v>
      </c>
      <c r="FL763">
        <v>0</v>
      </c>
      <c r="FM763">
        <v>6</v>
      </c>
      <c r="FN763">
        <v>0</v>
      </c>
      <c r="FO763">
        <v>0</v>
      </c>
      <c r="FP763">
        <v>0</v>
      </c>
      <c r="FQ763">
        <v>0</v>
      </c>
      <c r="FR763">
        <v>4.7</v>
      </c>
      <c r="FS763">
        <v>5.3</v>
      </c>
      <c r="FT763">
        <v>4.9000000000000004</v>
      </c>
      <c r="FU763">
        <v>0</v>
      </c>
      <c r="FV763">
        <v>0</v>
      </c>
    </row>
    <row r="764" spans="1:178" x14ac:dyDescent="0.25">
      <c r="A764" t="s">
        <v>1095</v>
      </c>
      <c r="B764">
        <v>0</v>
      </c>
      <c r="C764">
        <v>0</v>
      </c>
      <c r="D764">
        <v>4.0999999999999996</v>
      </c>
      <c r="E764">
        <v>3.4</v>
      </c>
      <c r="F764">
        <v>3.4</v>
      </c>
      <c r="G764">
        <v>3.7</v>
      </c>
      <c r="H764">
        <v>4.3</v>
      </c>
      <c r="I764">
        <v>4.2</v>
      </c>
      <c r="J764">
        <v>0</v>
      </c>
      <c r="K764">
        <v>0</v>
      </c>
      <c r="L764">
        <v>0</v>
      </c>
      <c r="M764">
        <v>0</v>
      </c>
      <c r="N764">
        <v>4.2</v>
      </c>
      <c r="O764">
        <v>0</v>
      </c>
      <c r="P764">
        <v>0</v>
      </c>
      <c r="Q764">
        <v>4.3</v>
      </c>
      <c r="R764">
        <v>3.9</v>
      </c>
      <c r="S764">
        <v>0</v>
      </c>
      <c r="T764">
        <v>0</v>
      </c>
      <c r="U764">
        <v>0</v>
      </c>
      <c r="V764">
        <v>0</v>
      </c>
      <c r="W764">
        <v>3.1</v>
      </c>
      <c r="X764">
        <v>0</v>
      </c>
      <c r="Y764">
        <v>4.2</v>
      </c>
      <c r="Z764">
        <v>3.8</v>
      </c>
      <c r="AA764">
        <v>0</v>
      </c>
      <c r="AB764">
        <v>0</v>
      </c>
      <c r="AC764">
        <v>3.6</v>
      </c>
      <c r="AD764">
        <v>3.8</v>
      </c>
      <c r="AE764">
        <v>4.3</v>
      </c>
      <c r="AF764">
        <v>0</v>
      </c>
      <c r="AG764">
        <v>0</v>
      </c>
      <c r="AH764">
        <v>3.9</v>
      </c>
      <c r="AI764">
        <v>4.0999999999999996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3.6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4</v>
      </c>
      <c r="BG764">
        <v>0</v>
      </c>
      <c r="BH764">
        <v>0</v>
      </c>
      <c r="BI764">
        <v>3.8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3.3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3.9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4.0999999999999996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4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4.0999999999999996</v>
      </c>
      <c r="EH764">
        <v>0</v>
      </c>
      <c r="EI764">
        <v>0</v>
      </c>
      <c r="EJ764">
        <v>4</v>
      </c>
      <c r="EK764">
        <v>0</v>
      </c>
      <c r="EL764">
        <v>3.1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0</v>
      </c>
      <c r="FD764">
        <v>0</v>
      </c>
      <c r="FE764">
        <v>0</v>
      </c>
      <c r="FF764">
        <v>0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0</v>
      </c>
      <c r="FS764">
        <v>0</v>
      </c>
      <c r="FT764">
        <v>0</v>
      </c>
      <c r="FU764">
        <v>0</v>
      </c>
      <c r="FV764">
        <v>0</v>
      </c>
    </row>
    <row r="765" spans="1:178" x14ac:dyDescent="0.25">
      <c r="A765" t="s">
        <v>1096</v>
      </c>
      <c r="B765">
        <v>4.2</v>
      </c>
      <c r="C765">
        <v>0</v>
      </c>
      <c r="D765">
        <v>4.8</v>
      </c>
      <c r="E765">
        <v>0</v>
      </c>
      <c r="F765">
        <v>0</v>
      </c>
      <c r="G765">
        <v>4.8</v>
      </c>
      <c r="H765">
        <v>0</v>
      </c>
      <c r="I765">
        <v>0</v>
      </c>
      <c r="J765">
        <v>0</v>
      </c>
      <c r="K765">
        <v>4.5999999999999996</v>
      </c>
      <c r="L765">
        <v>4.2</v>
      </c>
      <c r="M765">
        <v>0</v>
      </c>
      <c r="N765">
        <v>3.9</v>
      </c>
      <c r="O765">
        <v>4.2</v>
      </c>
      <c r="P765">
        <v>4</v>
      </c>
      <c r="Q765">
        <v>0</v>
      </c>
      <c r="R765">
        <v>0</v>
      </c>
      <c r="S765">
        <v>4.7</v>
      </c>
      <c r="T765">
        <v>0</v>
      </c>
      <c r="U765">
        <v>3.4</v>
      </c>
      <c r="V765">
        <v>0</v>
      </c>
      <c r="W765">
        <v>4.8</v>
      </c>
      <c r="X765">
        <v>4.8</v>
      </c>
      <c r="Y765">
        <v>0</v>
      </c>
      <c r="Z765">
        <v>0</v>
      </c>
      <c r="AA765">
        <v>3.1</v>
      </c>
      <c r="AB765">
        <v>0</v>
      </c>
      <c r="AC765">
        <v>4.8</v>
      </c>
      <c r="AD765">
        <v>0</v>
      </c>
      <c r="AE765">
        <v>0</v>
      </c>
      <c r="AF765">
        <v>0</v>
      </c>
      <c r="AG765">
        <v>0</v>
      </c>
      <c r="AH765">
        <v>3.9</v>
      </c>
      <c r="AI765">
        <v>4</v>
      </c>
      <c r="AJ765">
        <v>0</v>
      </c>
      <c r="AK765">
        <v>4.2</v>
      </c>
      <c r="AL765">
        <v>0</v>
      </c>
      <c r="AM765">
        <v>4.2</v>
      </c>
      <c r="AN765">
        <v>0</v>
      </c>
      <c r="AO765">
        <v>0</v>
      </c>
      <c r="AP765">
        <v>4.3</v>
      </c>
      <c r="AQ765">
        <v>0</v>
      </c>
      <c r="AR765">
        <v>0</v>
      </c>
      <c r="AS765">
        <v>0</v>
      </c>
      <c r="AT765">
        <v>3.5</v>
      </c>
      <c r="AU765">
        <v>0</v>
      </c>
      <c r="AV765">
        <v>0</v>
      </c>
      <c r="AW765">
        <v>4.8</v>
      </c>
      <c r="AX765">
        <v>0</v>
      </c>
      <c r="AY765">
        <v>3.1</v>
      </c>
      <c r="AZ765">
        <v>4.3</v>
      </c>
      <c r="BA765">
        <v>0</v>
      </c>
      <c r="BB765">
        <v>4.9000000000000004</v>
      </c>
      <c r="BC765">
        <v>0</v>
      </c>
      <c r="BD765">
        <v>0</v>
      </c>
      <c r="BE765">
        <v>4.8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3.8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4.9000000000000004</v>
      </c>
      <c r="CY765">
        <v>0</v>
      </c>
      <c r="CZ765">
        <v>0</v>
      </c>
      <c r="DA765">
        <v>0</v>
      </c>
      <c r="DB765">
        <v>3.5</v>
      </c>
      <c r="DC765">
        <v>3.7</v>
      </c>
      <c r="DD765">
        <v>0</v>
      </c>
      <c r="DE765">
        <v>0</v>
      </c>
      <c r="DF765">
        <v>4.3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4.9000000000000004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4.8</v>
      </c>
      <c r="EH765">
        <v>0</v>
      </c>
      <c r="EI765">
        <v>3.5</v>
      </c>
      <c r="EJ765">
        <v>0</v>
      </c>
      <c r="EK765">
        <v>4.3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0</v>
      </c>
      <c r="FH765">
        <v>0</v>
      </c>
      <c r="FI765">
        <v>4.8</v>
      </c>
      <c r="FJ765">
        <v>0</v>
      </c>
      <c r="FK765">
        <v>0</v>
      </c>
      <c r="FL765">
        <v>0</v>
      </c>
      <c r="FM765">
        <v>0</v>
      </c>
      <c r="FN765">
        <v>4.8</v>
      </c>
      <c r="FO765">
        <v>0</v>
      </c>
      <c r="FP765">
        <v>0</v>
      </c>
      <c r="FQ765">
        <v>0</v>
      </c>
      <c r="FR765">
        <v>0</v>
      </c>
      <c r="FS765">
        <v>0</v>
      </c>
      <c r="FT765">
        <v>0</v>
      </c>
      <c r="FU765">
        <v>0</v>
      </c>
      <c r="FV765">
        <v>0</v>
      </c>
    </row>
    <row r="766" spans="1:178" x14ac:dyDescent="0.25">
      <c r="A766" t="s">
        <v>1097</v>
      </c>
      <c r="B766">
        <v>3.3</v>
      </c>
      <c r="C766">
        <v>4.0999999999999996</v>
      </c>
      <c r="D766">
        <v>3.9</v>
      </c>
      <c r="E766">
        <v>4.3</v>
      </c>
      <c r="F766">
        <v>0</v>
      </c>
      <c r="G766">
        <v>4</v>
      </c>
      <c r="H766">
        <v>3.3</v>
      </c>
      <c r="I766">
        <v>4.7</v>
      </c>
      <c r="J766">
        <v>3.5</v>
      </c>
      <c r="K766">
        <v>0</v>
      </c>
      <c r="L766">
        <v>0</v>
      </c>
      <c r="M766">
        <v>3.7</v>
      </c>
      <c r="N766">
        <v>4.9000000000000004</v>
      </c>
      <c r="O766">
        <v>3.7</v>
      </c>
      <c r="P766">
        <v>0</v>
      </c>
      <c r="Q766">
        <v>3.4</v>
      </c>
      <c r="R766">
        <v>3.9</v>
      </c>
      <c r="S766">
        <v>4</v>
      </c>
      <c r="T766">
        <v>4.4000000000000004</v>
      </c>
      <c r="U766">
        <v>3</v>
      </c>
      <c r="V766">
        <v>4</v>
      </c>
      <c r="W766">
        <v>4.5999999999999996</v>
      </c>
      <c r="X766">
        <v>3.7</v>
      </c>
      <c r="Y766">
        <v>3.7</v>
      </c>
      <c r="Z766">
        <v>0</v>
      </c>
      <c r="AA766">
        <v>3.5</v>
      </c>
      <c r="AB766">
        <v>4.8</v>
      </c>
      <c r="AC766">
        <v>0</v>
      </c>
      <c r="AD766">
        <v>0</v>
      </c>
      <c r="AE766">
        <v>4.5999999999999996</v>
      </c>
      <c r="AF766">
        <v>0</v>
      </c>
      <c r="AG766">
        <v>4.7</v>
      </c>
      <c r="AH766">
        <v>0</v>
      </c>
      <c r="AI766">
        <v>4.7</v>
      </c>
      <c r="AJ766">
        <v>4.7</v>
      </c>
      <c r="AK766">
        <v>0</v>
      </c>
      <c r="AL766">
        <v>4.4000000000000004</v>
      </c>
      <c r="AM766">
        <v>4.8</v>
      </c>
      <c r="AN766">
        <v>3.5</v>
      </c>
      <c r="AO766">
        <v>4.8</v>
      </c>
      <c r="AP766">
        <v>0</v>
      </c>
      <c r="AQ766">
        <v>4.0999999999999996</v>
      </c>
      <c r="AR766">
        <v>0</v>
      </c>
      <c r="AS766">
        <v>0</v>
      </c>
      <c r="AT766">
        <v>0</v>
      </c>
      <c r="AU766">
        <v>4.7</v>
      </c>
      <c r="AV766">
        <v>4.4000000000000004</v>
      </c>
      <c r="AW766">
        <v>3.9</v>
      </c>
      <c r="AX766">
        <v>4.7</v>
      </c>
      <c r="AY766">
        <v>0</v>
      </c>
      <c r="AZ766">
        <v>0</v>
      </c>
      <c r="BA766">
        <v>4.9000000000000004</v>
      </c>
      <c r="BB766">
        <v>0</v>
      </c>
      <c r="BC766">
        <v>4.2</v>
      </c>
      <c r="BD766">
        <v>0</v>
      </c>
      <c r="BE766">
        <v>0</v>
      </c>
      <c r="BF766">
        <v>0</v>
      </c>
      <c r="BG766">
        <v>4.5999999999999996</v>
      </c>
      <c r="BH766">
        <v>0</v>
      </c>
      <c r="BI766">
        <v>0</v>
      </c>
      <c r="BJ766">
        <v>4.8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4.9000000000000004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3.9</v>
      </c>
      <c r="CV766">
        <v>4.5999999999999996</v>
      </c>
      <c r="CW766">
        <v>4.2</v>
      </c>
      <c r="CX766">
        <v>3.6</v>
      </c>
      <c r="CY766">
        <v>3.2</v>
      </c>
      <c r="CZ766">
        <v>4.0999999999999996</v>
      </c>
      <c r="DA766">
        <v>4.8</v>
      </c>
      <c r="DB766">
        <v>0</v>
      </c>
      <c r="DC766">
        <v>0</v>
      </c>
      <c r="DD766">
        <v>0</v>
      </c>
      <c r="DE766">
        <v>4.9000000000000004</v>
      </c>
      <c r="DF766">
        <v>0</v>
      </c>
      <c r="DG766">
        <v>4.9000000000000004</v>
      </c>
      <c r="DH766">
        <v>-1</v>
      </c>
      <c r="DI766">
        <v>4.3</v>
      </c>
      <c r="DJ766">
        <v>4.3</v>
      </c>
      <c r="DK766">
        <v>0</v>
      </c>
      <c r="DL766">
        <v>0</v>
      </c>
      <c r="DM766">
        <v>0</v>
      </c>
      <c r="DN766">
        <v>4.0999999999999996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4</v>
      </c>
      <c r="EH766">
        <v>4.2</v>
      </c>
      <c r="EI766">
        <v>3.5</v>
      </c>
      <c r="EJ766">
        <v>4.8</v>
      </c>
      <c r="EK766">
        <v>0</v>
      </c>
      <c r="EL766">
        <v>4.8</v>
      </c>
      <c r="EM766">
        <v>0</v>
      </c>
      <c r="EN766">
        <v>0</v>
      </c>
      <c r="EO766">
        <v>4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4.5999999999999996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>
        <v>0</v>
      </c>
      <c r="FH766">
        <v>0</v>
      </c>
      <c r="FI766">
        <v>4.3</v>
      </c>
      <c r="FJ766">
        <v>0</v>
      </c>
      <c r="FK766">
        <v>3.3</v>
      </c>
      <c r="FL766">
        <v>0</v>
      </c>
      <c r="FM766">
        <v>0</v>
      </c>
      <c r="FN766">
        <v>0</v>
      </c>
      <c r="FO766">
        <v>0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0</v>
      </c>
      <c r="FV766">
        <v>0</v>
      </c>
    </row>
    <row r="767" spans="1:178" x14ac:dyDescent="0.25">
      <c r="A767" t="s">
        <v>1098</v>
      </c>
      <c r="B767">
        <v>3.6</v>
      </c>
      <c r="C767">
        <v>3.5</v>
      </c>
      <c r="D767">
        <v>4.3</v>
      </c>
      <c r="E767">
        <v>3.9</v>
      </c>
      <c r="F767">
        <v>3.2</v>
      </c>
      <c r="G767">
        <v>4.7</v>
      </c>
      <c r="H767">
        <v>3.8</v>
      </c>
      <c r="I767">
        <v>3.9</v>
      </c>
      <c r="J767">
        <v>4.7</v>
      </c>
      <c r="K767">
        <v>3.4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4.3</v>
      </c>
      <c r="R767">
        <v>4.7</v>
      </c>
      <c r="S767">
        <v>0</v>
      </c>
      <c r="T767">
        <v>3.6</v>
      </c>
      <c r="U767">
        <v>0</v>
      </c>
      <c r="V767">
        <v>4.4000000000000004</v>
      </c>
      <c r="W767">
        <v>4.4000000000000004</v>
      </c>
      <c r="X767">
        <v>4.5999999999999996</v>
      </c>
      <c r="Y767">
        <v>0</v>
      </c>
      <c r="Z767">
        <v>3.6</v>
      </c>
      <c r="AA767">
        <v>3.5</v>
      </c>
      <c r="AB767">
        <v>0</v>
      </c>
      <c r="AC767">
        <v>0</v>
      </c>
      <c r="AD767">
        <v>3.6</v>
      </c>
      <c r="AE767">
        <v>0</v>
      </c>
      <c r="AF767">
        <v>3.9</v>
      </c>
      <c r="AG767">
        <v>0</v>
      </c>
      <c r="AH767">
        <v>0</v>
      </c>
      <c r="AI767">
        <v>4.4000000000000004</v>
      </c>
      <c r="AJ767">
        <v>3.2</v>
      </c>
      <c r="AK767">
        <v>0</v>
      </c>
      <c r="AL767">
        <v>0</v>
      </c>
      <c r="AM767">
        <v>4.3</v>
      </c>
      <c r="AN767">
        <v>0</v>
      </c>
      <c r="AO767">
        <v>0</v>
      </c>
      <c r="AP767">
        <v>0</v>
      </c>
      <c r="AQ767">
        <v>3.1</v>
      </c>
      <c r="AR767">
        <v>0</v>
      </c>
      <c r="AS767">
        <v>0</v>
      </c>
      <c r="AT767">
        <v>0</v>
      </c>
      <c r="AU767">
        <v>4.3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4.4000000000000004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4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4.7</v>
      </c>
      <c r="CV767">
        <v>0</v>
      </c>
      <c r="CW767">
        <v>4.5999999999999996</v>
      </c>
      <c r="CX767">
        <v>0</v>
      </c>
      <c r="CY767">
        <v>4.4000000000000004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3.9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3.8</v>
      </c>
      <c r="EJ767">
        <v>4.5999999999999996</v>
      </c>
      <c r="EK767">
        <v>0</v>
      </c>
      <c r="EL767">
        <v>4.2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0</v>
      </c>
      <c r="FD767">
        <v>0</v>
      </c>
      <c r="FE767">
        <v>0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0</v>
      </c>
      <c r="FN767">
        <v>0</v>
      </c>
      <c r="FO767">
        <v>0</v>
      </c>
      <c r="FP767">
        <v>0</v>
      </c>
      <c r="FQ767">
        <v>0</v>
      </c>
      <c r="FR767">
        <v>0</v>
      </c>
      <c r="FS767">
        <v>0</v>
      </c>
      <c r="FT767">
        <v>0</v>
      </c>
      <c r="FU767">
        <v>0</v>
      </c>
      <c r="FV767">
        <v>0</v>
      </c>
    </row>
    <row r="768" spans="1:178" x14ac:dyDescent="0.25">
      <c r="A768" t="s">
        <v>1099</v>
      </c>
      <c r="B768">
        <v>0</v>
      </c>
      <c r="C768">
        <v>3.1</v>
      </c>
      <c r="D768">
        <v>3.4</v>
      </c>
      <c r="E768">
        <v>3.2</v>
      </c>
      <c r="F768">
        <v>3.1</v>
      </c>
      <c r="G768">
        <v>3.4</v>
      </c>
      <c r="H768">
        <v>3</v>
      </c>
      <c r="I768">
        <v>4.4000000000000004</v>
      </c>
      <c r="J768">
        <v>0</v>
      </c>
      <c r="K768">
        <v>0</v>
      </c>
      <c r="L768">
        <v>0</v>
      </c>
      <c r="M768">
        <v>3.7</v>
      </c>
      <c r="N768">
        <v>0</v>
      </c>
      <c r="O768">
        <v>4</v>
      </c>
      <c r="P768">
        <v>4.3</v>
      </c>
      <c r="Q768">
        <v>0</v>
      </c>
      <c r="R768">
        <v>0</v>
      </c>
      <c r="S768">
        <v>0</v>
      </c>
      <c r="T768">
        <v>4.4000000000000004</v>
      </c>
      <c r="U768">
        <v>0</v>
      </c>
      <c r="V768">
        <v>4.4000000000000004</v>
      </c>
      <c r="W768">
        <v>0</v>
      </c>
      <c r="X768">
        <v>4.2</v>
      </c>
      <c r="Y768">
        <v>3.7</v>
      </c>
      <c r="Z768">
        <v>0</v>
      </c>
      <c r="AA768">
        <v>3</v>
      </c>
      <c r="AB768">
        <v>0</v>
      </c>
      <c r="AC768">
        <v>3.5</v>
      </c>
      <c r="AD768">
        <v>0</v>
      </c>
      <c r="AE768">
        <v>0</v>
      </c>
      <c r="AF768">
        <v>3.3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3.5</v>
      </c>
      <c r="AO768">
        <v>4.3</v>
      </c>
      <c r="AP768">
        <v>0</v>
      </c>
      <c r="AQ768">
        <v>3.4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4.2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3.7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3.8</v>
      </c>
      <c r="EH768">
        <v>3</v>
      </c>
      <c r="EI768">
        <v>0</v>
      </c>
      <c r="EJ768">
        <v>0</v>
      </c>
      <c r="EK768">
        <v>0</v>
      </c>
      <c r="EL768">
        <v>3.8</v>
      </c>
      <c r="EM768">
        <v>0</v>
      </c>
      <c r="EN768">
        <v>0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0</v>
      </c>
      <c r="FD768">
        <v>0</v>
      </c>
      <c r="FE768">
        <v>0</v>
      </c>
      <c r="FF768">
        <v>0</v>
      </c>
      <c r="FG768">
        <v>0</v>
      </c>
      <c r="FH768">
        <v>0</v>
      </c>
      <c r="FI768">
        <v>4.3</v>
      </c>
      <c r="FJ768">
        <v>0</v>
      </c>
      <c r="FK768">
        <v>0</v>
      </c>
      <c r="FL768">
        <v>0</v>
      </c>
      <c r="FM768">
        <v>0</v>
      </c>
      <c r="FN768">
        <v>0</v>
      </c>
      <c r="FO768">
        <v>0</v>
      </c>
      <c r="FP768">
        <v>0</v>
      </c>
      <c r="FQ768">
        <v>0</v>
      </c>
      <c r="FR768">
        <v>0</v>
      </c>
      <c r="FS768">
        <v>0</v>
      </c>
      <c r="FT768">
        <v>0</v>
      </c>
      <c r="FU768">
        <v>0</v>
      </c>
      <c r="FV768">
        <v>0</v>
      </c>
    </row>
    <row r="769" spans="1:178" x14ac:dyDescent="0.25">
      <c r="A769" t="s">
        <v>1100</v>
      </c>
      <c r="B769">
        <v>3.7</v>
      </c>
      <c r="C769">
        <v>4</v>
      </c>
      <c r="D769">
        <v>0</v>
      </c>
      <c r="E769">
        <v>0</v>
      </c>
      <c r="F769">
        <v>4.2</v>
      </c>
      <c r="G769">
        <v>3.7</v>
      </c>
      <c r="H769">
        <v>4.2</v>
      </c>
      <c r="I769">
        <v>4.4000000000000004</v>
      </c>
      <c r="J769">
        <v>4.3</v>
      </c>
      <c r="K769">
        <v>4.7</v>
      </c>
      <c r="L769">
        <v>4.3</v>
      </c>
      <c r="M769">
        <v>3.4</v>
      </c>
      <c r="N769">
        <v>4.4000000000000004</v>
      </c>
      <c r="O769">
        <v>4.5999999999999996</v>
      </c>
      <c r="P769">
        <v>3.4</v>
      </c>
      <c r="Q769">
        <v>4.7</v>
      </c>
      <c r="R769">
        <v>4.0999999999999996</v>
      </c>
      <c r="S769">
        <v>4.9000000000000004</v>
      </c>
      <c r="T769">
        <v>4.5999999999999996</v>
      </c>
      <c r="U769">
        <v>3.7</v>
      </c>
      <c r="V769">
        <v>4.8</v>
      </c>
      <c r="W769">
        <v>4.0999999999999996</v>
      </c>
      <c r="X769">
        <v>3.9</v>
      </c>
      <c r="Y769">
        <v>4.0999999999999996</v>
      </c>
      <c r="Z769">
        <v>5.0999999999999996</v>
      </c>
      <c r="AA769">
        <v>4.4000000000000004</v>
      </c>
      <c r="AB769">
        <v>4.0999999999999996</v>
      </c>
      <c r="AC769">
        <v>4.2</v>
      </c>
      <c r="AD769">
        <v>5.0999999999999996</v>
      </c>
      <c r="AE769">
        <v>4.8</v>
      </c>
      <c r="AF769">
        <v>5.5</v>
      </c>
      <c r="AG769">
        <v>4.9000000000000004</v>
      </c>
      <c r="AH769">
        <v>4.8</v>
      </c>
      <c r="AI769">
        <v>5.7</v>
      </c>
      <c r="AJ769">
        <v>0</v>
      </c>
      <c r="AK769">
        <v>4.5</v>
      </c>
      <c r="AL769">
        <v>4.0999999999999996</v>
      </c>
      <c r="AM769">
        <v>5.7</v>
      </c>
      <c r="AN769">
        <v>3.8</v>
      </c>
      <c r="AO769">
        <v>5</v>
      </c>
      <c r="AP769">
        <v>4.4000000000000004</v>
      </c>
      <c r="AQ769">
        <v>4.2</v>
      </c>
      <c r="AR769">
        <v>4.5999999999999996</v>
      </c>
      <c r="AS769">
        <v>5</v>
      </c>
      <c r="AT769">
        <v>4.4000000000000004</v>
      </c>
      <c r="AU769">
        <v>4.0999999999999996</v>
      </c>
      <c r="AV769">
        <v>4.5</v>
      </c>
      <c r="AW769">
        <v>3.9</v>
      </c>
      <c r="AX769">
        <v>4.5999999999999996</v>
      </c>
      <c r="AY769">
        <v>0</v>
      </c>
      <c r="AZ769">
        <v>4.5999999999999996</v>
      </c>
      <c r="BA769">
        <v>4.8</v>
      </c>
      <c r="BB769">
        <v>5.6</v>
      </c>
      <c r="BC769">
        <v>4.5</v>
      </c>
      <c r="BD769">
        <v>4.0999999999999996</v>
      </c>
      <c r="BE769">
        <v>5.0999999999999996</v>
      </c>
      <c r="BF769">
        <v>5.5</v>
      </c>
      <c r="BG769">
        <v>4.8</v>
      </c>
      <c r="BH769">
        <v>0</v>
      </c>
      <c r="BI769">
        <v>4.9000000000000004</v>
      </c>
      <c r="BJ769">
        <v>5.7</v>
      </c>
      <c r="BK769">
        <v>5</v>
      </c>
      <c r="BL769">
        <v>4.7</v>
      </c>
      <c r="BM769">
        <v>0</v>
      </c>
      <c r="BN769">
        <v>3.7</v>
      </c>
      <c r="BO769">
        <v>0</v>
      </c>
      <c r="BP769">
        <v>5.6</v>
      </c>
      <c r="BQ769">
        <v>4.5</v>
      </c>
      <c r="BR769">
        <v>5.0999999999999996</v>
      </c>
      <c r="BS769">
        <v>0</v>
      </c>
      <c r="BT769">
        <v>4.7</v>
      </c>
      <c r="BU769">
        <v>0</v>
      </c>
      <c r="BV769">
        <v>5.6</v>
      </c>
      <c r="BW769">
        <v>0</v>
      </c>
      <c r="BX769">
        <v>0</v>
      </c>
      <c r="BY769">
        <v>0</v>
      </c>
      <c r="BZ769">
        <v>4.4000000000000004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5.6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4.0999999999999996</v>
      </c>
      <c r="CV769">
        <v>4.9000000000000004</v>
      </c>
      <c r="CW769">
        <v>4.4000000000000004</v>
      </c>
      <c r="CX769">
        <v>3.6</v>
      </c>
      <c r="CY769">
        <v>5.0999999999999996</v>
      </c>
      <c r="CZ769">
        <v>4.2</v>
      </c>
      <c r="DA769">
        <v>5</v>
      </c>
      <c r="DB769">
        <v>0</v>
      </c>
      <c r="DC769">
        <v>3.7</v>
      </c>
      <c r="DD769">
        <v>5.6</v>
      </c>
      <c r="DE769">
        <v>5.0999999999999996</v>
      </c>
      <c r="DF769">
        <v>5</v>
      </c>
      <c r="DG769">
        <v>4.5999999999999996</v>
      </c>
      <c r="DH769">
        <v>4.4000000000000004</v>
      </c>
      <c r="DI769">
        <v>5.5</v>
      </c>
      <c r="DJ769">
        <v>0</v>
      </c>
      <c r="DK769">
        <v>4.2</v>
      </c>
      <c r="DL769">
        <v>4.2</v>
      </c>
      <c r="DM769">
        <v>0</v>
      </c>
      <c r="DN769">
        <v>0</v>
      </c>
      <c r="DO769">
        <v>0</v>
      </c>
      <c r="DP769">
        <v>5.0999999999999996</v>
      </c>
      <c r="DQ769">
        <v>-1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4.0999999999999996</v>
      </c>
      <c r="EH769">
        <v>4.3</v>
      </c>
      <c r="EI769">
        <v>3.9</v>
      </c>
      <c r="EJ769">
        <v>0</v>
      </c>
      <c r="EK769">
        <v>3.4</v>
      </c>
      <c r="EL769">
        <v>4.7</v>
      </c>
      <c r="EM769">
        <v>5.3</v>
      </c>
      <c r="EN769">
        <v>5.5</v>
      </c>
      <c r="EO769">
        <v>0</v>
      </c>
      <c r="EP769">
        <v>4.2</v>
      </c>
      <c r="EQ769">
        <v>5.6</v>
      </c>
      <c r="ER769">
        <v>4.5</v>
      </c>
      <c r="ES769">
        <v>5.0999999999999996</v>
      </c>
      <c r="ET769">
        <v>5</v>
      </c>
      <c r="EU769">
        <v>5.6</v>
      </c>
      <c r="EV769">
        <v>0</v>
      </c>
      <c r="EW769">
        <v>5.0999999999999996</v>
      </c>
      <c r="EX769">
        <v>0</v>
      </c>
      <c r="EY769">
        <v>4.2</v>
      </c>
      <c r="EZ769">
        <v>0</v>
      </c>
      <c r="FA769">
        <v>0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0</v>
      </c>
      <c r="FH769">
        <v>5.0999999999999996</v>
      </c>
      <c r="FI769">
        <v>3.7</v>
      </c>
      <c r="FJ769">
        <v>5.0999999999999996</v>
      </c>
      <c r="FK769">
        <v>4.2</v>
      </c>
      <c r="FL769">
        <v>0</v>
      </c>
      <c r="FM769">
        <v>5</v>
      </c>
      <c r="FN769">
        <v>0</v>
      </c>
      <c r="FO769">
        <v>0</v>
      </c>
      <c r="FP769">
        <v>0</v>
      </c>
      <c r="FQ769">
        <v>4.0999999999999996</v>
      </c>
      <c r="FR769">
        <v>0</v>
      </c>
      <c r="FS769">
        <v>0</v>
      </c>
      <c r="FT769">
        <v>0</v>
      </c>
      <c r="FU769">
        <v>0</v>
      </c>
      <c r="FV769">
        <v>0</v>
      </c>
    </row>
    <row r="770" spans="1:178" x14ac:dyDescent="0.25">
      <c r="A770" t="s">
        <v>1101</v>
      </c>
      <c r="B770">
        <v>3.1</v>
      </c>
      <c r="C770">
        <v>3.1</v>
      </c>
      <c r="D770">
        <v>3.3</v>
      </c>
      <c r="E770">
        <v>4.8</v>
      </c>
      <c r="F770">
        <v>3.5</v>
      </c>
      <c r="G770">
        <v>4.8</v>
      </c>
      <c r="H770">
        <v>4</v>
      </c>
      <c r="I770">
        <v>4.0999999999999996</v>
      </c>
      <c r="J770">
        <v>3.3</v>
      </c>
      <c r="K770">
        <v>4</v>
      </c>
      <c r="L770">
        <v>4.3</v>
      </c>
      <c r="M770">
        <v>4.0999999999999996</v>
      </c>
      <c r="N770">
        <v>0</v>
      </c>
      <c r="O770">
        <v>4.2</v>
      </c>
      <c r="P770">
        <v>3.4</v>
      </c>
      <c r="Q770">
        <v>0</v>
      </c>
      <c r="R770">
        <v>4.8</v>
      </c>
      <c r="S770">
        <v>3.6</v>
      </c>
      <c r="T770">
        <v>3.5</v>
      </c>
      <c r="U770">
        <v>3.4</v>
      </c>
      <c r="V770">
        <v>4.8</v>
      </c>
      <c r="W770">
        <v>4.8</v>
      </c>
      <c r="X770">
        <v>0</v>
      </c>
      <c r="Y770">
        <v>4.8</v>
      </c>
      <c r="Z770">
        <v>0</v>
      </c>
      <c r="AA770">
        <v>4.5999999999999996</v>
      </c>
      <c r="AB770">
        <v>0</v>
      </c>
      <c r="AC770">
        <v>4.7</v>
      </c>
      <c r="AD770">
        <v>0</v>
      </c>
      <c r="AE770">
        <v>0</v>
      </c>
      <c r="AF770">
        <v>0</v>
      </c>
      <c r="AG770">
        <v>0</v>
      </c>
      <c r="AH770">
        <v>-1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3.4</v>
      </c>
      <c r="AW770">
        <v>4.8</v>
      </c>
      <c r="AX770">
        <v>3.9</v>
      </c>
      <c r="AY770">
        <v>0</v>
      </c>
      <c r="AZ770">
        <v>0</v>
      </c>
      <c r="BA770">
        <v>3.9</v>
      </c>
      <c r="BB770">
        <v>4.8</v>
      </c>
      <c r="BC770">
        <v>3.7</v>
      </c>
      <c r="BD770">
        <v>0</v>
      </c>
      <c r="BE770">
        <v>0</v>
      </c>
      <c r="BF770">
        <v>0</v>
      </c>
      <c r="BG770">
        <v>0</v>
      </c>
      <c r="BH770">
        <v>4.8</v>
      </c>
      <c r="BI770">
        <v>0</v>
      </c>
      <c r="BJ770">
        <v>4.8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4.8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4.8</v>
      </c>
      <c r="CV770">
        <v>0</v>
      </c>
      <c r="CW770">
        <v>4.3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4.5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3.5</v>
      </c>
      <c r="EI770">
        <v>4.0999999999999996</v>
      </c>
      <c r="EJ770">
        <v>0</v>
      </c>
      <c r="EK770">
        <v>3.3</v>
      </c>
      <c r="EL770">
        <v>-1</v>
      </c>
      <c r="EM770">
        <v>0</v>
      </c>
      <c r="EN770">
        <v>0</v>
      </c>
      <c r="EO770">
        <v>4.8</v>
      </c>
      <c r="EP770">
        <v>0</v>
      </c>
      <c r="EQ770">
        <v>4.7</v>
      </c>
      <c r="ER770">
        <v>0</v>
      </c>
      <c r="ES770">
        <v>0</v>
      </c>
      <c r="ET770">
        <v>0</v>
      </c>
      <c r="EU770">
        <v>4.7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0</v>
      </c>
      <c r="FH770">
        <v>0</v>
      </c>
      <c r="FI770">
        <v>3</v>
      </c>
      <c r="FJ770">
        <v>0</v>
      </c>
      <c r="FK770">
        <v>0</v>
      </c>
      <c r="FL770">
        <v>0</v>
      </c>
      <c r="FM770">
        <v>0</v>
      </c>
      <c r="FN770">
        <v>3.8</v>
      </c>
      <c r="FO770">
        <v>3</v>
      </c>
      <c r="FP770">
        <v>0</v>
      </c>
      <c r="FQ770">
        <v>0</v>
      </c>
      <c r="FR770">
        <v>0</v>
      </c>
      <c r="FS770">
        <v>0</v>
      </c>
      <c r="FT770">
        <v>0</v>
      </c>
      <c r="FU770">
        <v>0</v>
      </c>
      <c r="FV770">
        <v>0</v>
      </c>
    </row>
    <row r="771" spans="1:178" x14ac:dyDescent="0.25">
      <c r="A771" t="s">
        <v>1102</v>
      </c>
      <c r="B771">
        <v>3.1</v>
      </c>
      <c r="C771">
        <v>3.6</v>
      </c>
      <c r="D771">
        <v>4.2</v>
      </c>
      <c r="E771">
        <v>0</v>
      </c>
      <c r="F771">
        <v>4.0999999999999996</v>
      </c>
      <c r="G771">
        <v>4.0999999999999996</v>
      </c>
      <c r="H771">
        <v>3.8</v>
      </c>
      <c r="I771">
        <v>4.3</v>
      </c>
      <c r="J771">
        <v>4.2</v>
      </c>
      <c r="K771">
        <v>0</v>
      </c>
      <c r="L771">
        <v>4.2</v>
      </c>
      <c r="M771">
        <v>0</v>
      </c>
      <c r="N771">
        <v>4</v>
      </c>
      <c r="O771">
        <v>4.2</v>
      </c>
      <c r="P771">
        <v>4</v>
      </c>
      <c r="Q771">
        <v>3</v>
      </c>
      <c r="R771">
        <v>3.9</v>
      </c>
      <c r="S771">
        <v>4.4000000000000004</v>
      </c>
      <c r="T771">
        <v>4.0999999999999996</v>
      </c>
      <c r="U771">
        <v>4.4000000000000004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4.0999999999999996</v>
      </c>
      <c r="AE771">
        <v>4.3</v>
      </c>
      <c r="AF771">
        <v>3.6</v>
      </c>
      <c r="AG771">
        <v>0</v>
      </c>
      <c r="AH771">
        <v>4.8</v>
      </c>
      <c r="AI771">
        <v>3.4</v>
      </c>
      <c r="AJ771">
        <v>4.2</v>
      </c>
      <c r="AK771">
        <v>0</v>
      </c>
      <c r="AL771">
        <v>0</v>
      </c>
      <c r="AM771">
        <v>4.0999999999999996</v>
      </c>
      <c r="AN771">
        <v>4.0999999999999996</v>
      </c>
      <c r="AO771">
        <v>0</v>
      </c>
      <c r="AP771">
        <v>4.8</v>
      </c>
      <c r="AQ771">
        <v>0</v>
      </c>
      <c r="AR771">
        <v>3.9</v>
      </c>
      <c r="AS771">
        <v>0</v>
      </c>
      <c r="AT771">
        <v>0</v>
      </c>
      <c r="AU771">
        <v>4.5</v>
      </c>
      <c r="AV771">
        <v>0</v>
      </c>
      <c r="AW771">
        <v>0</v>
      </c>
      <c r="AX771">
        <v>0</v>
      </c>
      <c r="AY771">
        <v>3.7</v>
      </c>
      <c r="AZ771">
        <v>4.8</v>
      </c>
      <c r="BA771">
        <v>3.7</v>
      </c>
      <c r="BB771">
        <v>0</v>
      </c>
      <c r="BC771">
        <v>0</v>
      </c>
      <c r="BD771">
        <v>4.3</v>
      </c>
      <c r="BE771">
        <v>4.4000000000000004</v>
      </c>
      <c r="BF771">
        <v>4.3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4.3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4.4000000000000004</v>
      </c>
      <c r="BU771">
        <v>4.3</v>
      </c>
      <c r="BV771">
        <v>0</v>
      </c>
      <c r="BW771">
        <v>4.4000000000000004</v>
      </c>
      <c r="BX771">
        <v>4.5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4.8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4.0999999999999996</v>
      </c>
      <c r="CV771">
        <v>3.5</v>
      </c>
      <c r="CW771">
        <v>4</v>
      </c>
      <c r="CX771">
        <v>0</v>
      </c>
      <c r="CY771">
        <v>3.3</v>
      </c>
      <c r="CZ771">
        <v>3.7</v>
      </c>
      <c r="DA771">
        <v>0</v>
      </c>
      <c r="DB771">
        <v>3</v>
      </c>
      <c r="DC771">
        <v>0</v>
      </c>
      <c r="DD771">
        <v>4.2</v>
      </c>
      <c r="DE771">
        <v>0</v>
      </c>
      <c r="DF771">
        <v>4.0999999999999996</v>
      </c>
      <c r="DG771">
        <v>4.4000000000000004</v>
      </c>
      <c r="DH771">
        <v>4.2</v>
      </c>
      <c r="DI771">
        <v>3.5</v>
      </c>
      <c r="DJ771">
        <v>3.8</v>
      </c>
      <c r="DK771">
        <v>4.5</v>
      </c>
      <c r="DL771">
        <v>0</v>
      </c>
      <c r="DM771">
        <v>0</v>
      </c>
      <c r="DN771">
        <v>3.9</v>
      </c>
      <c r="DO771">
        <v>0</v>
      </c>
      <c r="DP771">
        <v>4.4000000000000004</v>
      </c>
      <c r="DQ771">
        <v>0</v>
      </c>
      <c r="DR771">
        <v>0</v>
      </c>
      <c r="DS771">
        <v>4.4000000000000004</v>
      </c>
      <c r="DT771">
        <v>4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4.3</v>
      </c>
      <c r="EH771">
        <v>3.5</v>
      </c>
      <c r="EI771">
        <v>3.9</v>
      </c>
      <c r="EJ771">
        <v>0</v>
      </c>
      <c r="EK771">
        <v>4.2</v>
      </c>
      <c r="EL771">
        <v>4.7</v>
      </c>
      <c r="EM771">
        <v>0</v>
      </c>
      <c r="EN771">
        <v>0</v>
      </c>
      <c r="EO771">
        <v>3.8</v>
      </c>
      <c r="EP771">
        <v>0</v>
      </c>
      <c r="EQ771">
        <v>4.5999999999999996</v>
      </c>
      <c r="ER771">
        <v>0</v>
      </c>
      <c r="ES771">
        <v>4</v>
      </c>
      <c r="ET771">
        <v>3.5</v>
      </c>
      <c r="EU771">
        <v>3.5</v>
      </c>
      <c r="EV771">
        <v>0</v>
      </c>
      <c r="EW771">
        <v>4.3</v>
      </c>
      <c r="EX771">
        <v>4.0999999999999996</v>
      </c>
      <c r="EY771">
        <v>0</v>
      </c>
      <c r="EZ771">
        <v>0</v>
      </c>
      <c r="FA771">
        <v>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0</v>
      </c>
      <c r="FH771">
        <v>3.9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0</v>
      </c>
      <c r="FS771">
        <v>0</v>
      </c>
      <c r="FT771">
        <v>0</v>
      </c>
      <c r="FU771">
        <v>0</v>
      </c>
      <c r="FV771">
        <v>0</v>
      </c>
    </row>
    <row r="772" spans="1:178" x14ac:dyDescent="0.25">
      <c r="A772" t="s">
        <v>1103</v>
      </c>
      <c r="B772">
        <v>4.0999999999999996</v>
      </c>
      <c r="C772">
        <v>4.2</v>
      </c>
      <c r="D772">
        <v>4</v>
      </c>
      <c r="E772">
        <v>3.6</v>
      </c>
      <c r="F772">
        <v>0</v>
      </c>
      <c r="G772">
        <v>4.5999999999999996</v>
      </c>
      <c r="H772">
        <v>0</v>
      </c>
      <c r="I772">
        <v>4.5</v>
      </c>
      <c r="J772">
        <v>4.4000000000000004</v>
      </c>
      <c r="K772">
        <v>4.4000000000000004</v>
      </c>
      <c r="L772">
        <v>4.5</v>
      </c>
      <c r="M772">
        <v>4.4000000000000004</v>
      </c>
      <c r="N772">
        <v>0</v>
      </c>
      <c r="O772">
        <v>4.5999999999999996</v>
      </c>
      <c r="P772">
        <v>3.5</v>
      </c>
      <c r="Q772">
        <v>0</v>
      </c>
      <c r="R772">
        <v>0</v>
      </c>
      <c r="S772">
        <v>4.3</v>
      </c>
      <c r="T772">
        <v>0</v>
      </c>
      <c r="U772">
        <v>0</v>
      </c>
      <c r="V772">
        <v>0</v>
      </c>
      <c r="W772">
        <v>0</v>
      </c>
      <c r="X772">
        <v>4.9000000000000004</v>
      </c>
      <c r="Y772">
        <v>4.9000000000000004</v>
      </c>
      <c r="Z772">
        <v>0</v>
      </c>
      <c r="AA772">
        <v>0</v>
      </c>
      <c r="AB772">
        <v>0</v>
      </c>
      <c r="AC772">
        <v>5</v>
      </c>
      <c r="AD772">
        <v>0</v>
      </c>
      <c r="AE772">
        <v>0</v>
      </c>
      <c r="AF772">
        <v>3.7</v>
      </c>
      <c r="AG772">
        <v>4.5999999999999996</v>
      </c>
      <c r="AH772">
        <v>4.9000000000000004</v>
      </c>
      <c r="AI772">
        <v>4.7</v>
      </c>
      <c r="AJ772">
        <v>0</v>
      </c>
      <c r="AK772">
        <v>4.5999999999999996</v>
      </c>
      <c r="AL772">
        <v>0</v>
      </c>
      <c r="AM772">
        <v>0</v>
      </c>
      <c r="AN772">
        <v>0</v>
      </c>
      <c r="AO772">
        <v>5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4.5</v>
      </c>
      <c r="AY772">
        <v>0</v>
      </c>
      <c r="AZ772">
        <v>0</v>
      </c>
      <c r="BA772">
        <v>0</v>
      </c>
      <c r="BB772">
        <v>4.4000000000000004</v>
      </c>
      <c r="BC772">
        <v>0</v>
      </c>
      <c r="BD772">
        <v>0</v>
      </c>
      <c r="BE772">
        <v>0</v>
      </c>
      <c r="BF772">
        <v>0</v>
      </c>
      <c r="BG772">
        <v>3.6</v>
      </c>
      <c r="BH772">
        <v>4.5999999999999996</v>
      </c>
      <c r="BI772">
        <v>0</v>
      </c>
      <c r="BJ772">
        <v>5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3.2</v>
      </c>
      <c r="CW772">
        <v>4.9000000000000004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4.5999999999999996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3.9</v>
      </c>
      <c r="EH772">
        <v>3.7</v>
      </c>
      <c r="EI772">
        <v>4.3</v>
      </c>
      <c r="EJ772">
        <v>4.5999999999999996</v>
      </c>
      <c r="EK772">
        <v>0</v>
      </c>
      <c r="EL772">
        <v>0</v>
      </c>
      <c r="EM772">
        <v>4.9000000000000004</v>
      </c>
      <c r="EN772">
        <v>0</v>
      </c>
      <c r="EO772">
        <v>0</v>
      </c>
      <c r="EP772">
        <v>0</v>
      </c>
      <c r="EQ772">
        <v>0</v>
      </c>
      <c r="ER772">
        <v>4.2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0</v>
      </c>
      <c r="FQ772">
        <v>0</v>
      </c>
      <c r="FR772">
        <v>0</v>
      </c>
      <c r="FS772">
        <v>0</v>
      </c>
      <c r="FT772">
        <v>0</v>
      </c>
      <c r="FU772">
        <v>0</v>
      </c>
      <c r="FV772">
        <v>0</v>
      </c>
    </row>
    <row r="773" spans="1:178" x14ac:dyDescent="0.25">
      <c r="A773" t="s">
        <v>1104</v>
      </c>
      <c r="B773">
        <v>0</v>
      </c>
      <c r="C773">
        <v>4.7</v>
      </c>
      <c r="D773">
        <v>0</v>
      </c>
      <c r="E773">
        <v>4.5999999999999996</v>
      </c>
      <c r="F773">
        <v>0</v>
      </c>
      <c r="G773">
        <v>4.0999999999999996</v>
      </c>
      <c r="H773">
        <v>0</v>
      </c>
      <c r="I773">
        <v>0</v>
      </c>
      <c r="J773">
        <v>3.8</v>
      </c>
      <c r="K773">
        <v>4.8</v>
      </c>
      <c r="L773">
        <v>3.9</v>
      </c>
      <c r="M773">
        <v>4.5</v>
      </c>
      <c r="N773">
        <v>3.4</v>
      </c>
      <c r="O773">
        <v>4.0999999999999996</v>
      </c>
      <c r="P773">
        <v>4.5999999999999996</v>
      </c>
      <c r="Q773">
        <v>4.5999999999999996</v>
      </c>
      <c r="R773">
        <v>4</v>
      </c>
      <c r="S773">
        <v>4.7</v>
      </c>
      <c r="T773">
        <v>4.5999999999999996</v>
      </c>
      <c r="U773">
        <v>3.8</v>
      </c>
      <c r="V773">
        <v>5.6</v>
      </c>
      <c r="W773">
        <v>3.7</v>
      </c>
      <c r="X773">
        <v>4.3</v>
      </c>
      <c r="Y773">
        <v>4.0999999999999996</v>
      </c>
      <c r="Z773">
        <v>4.7</v>
      </c>
      <c r="AA773">
        <v>5.0999999999999996</v>
      </c>
      <c r="AB773">
        <v>3.8</v>
      </c>
      <c r="AC773">
        <v>4.3</v>
      </c>
      <c r="AD773">
        <v>4.7</v>
      </c>
      <c r="AE773">
        <v>5.6</v>
      </c>
      <c r="AF773">
        <v>4.7</v>
      </c>
      <c r="AG773">
        <v>3.9</v>
      </c>
      <c r="AH773">
        <v>5.2</v>
      </c>
      <c r="AI773">
        <v>5.3</v>
      </c>
      <c r="AJ773">
        <v>4.7</v>
      </c>
      <c r="AK773">
        <v>4.5999999999999996</v>
      </c>
      <c r="AL773">
        <v>4.2</v>
      </c>
      <c r="AM773">
        <v>5.3</v>
      </c>
      <c r="AN773">
        <v>0</v>
      </c>
      <c r="AO773">
        <v>4.2</v>
      </c>
      <c r="AP773">
        <v>5.6</v>
      </c>
      <c r="AQ773">
        <v>5.5</v>
      </c>
      <c r="AR773">
        <v>5.2</v>
      </c>
      <c r="AS773">
        <v>5.6</v>
      </c>
      <c r="AT773">
        <v>5.2</v>
      </c>
      <c r="AU773">
        <v>5</v>
      </c>
      <c r="AV773">
        <v>0</v>
      </c>
      <c r="AW773">
        <v>0</v>
      </c>
      <c r="AX773">
        <v>5.4</v>
      </c>
      <c r="AY773">
        <v>3.7</v>
      </c>
      <c r="AZ773">
        <v>5.6</v>
      </c>
      <c r="BA773">
        <v>0</v>
      </c>
      <c r="BB773">
        <v>5.7</v>
      </c>
      <c r="BC773">
        <v>0</v>
      </c>
      <c r="BD773">
        <v>0</v>
      </c>
      <c r="BE773">
        <v>4.8</v>
      </c>
      <c r="BF773">
        <v>5.6</v>
      </c>
      <c r="BG773">
        <v>0</v>
      </c>
      <c r="BH773">
        <v>4.8</v>
      </c>
      <c r="BI773">
        <v>5</v>
      </c>
      <c r="BJ773">
        <v>0</v>
      </c>
      <c r="BK773">
        <v>4.7</v>
      </c>
      <c r="BL773">
        <v>4.3</v>
      </c>
      <c r="BM773">
        <v>0</v>
      </c>
      <c r="BN773">
        <v>3.6</v>
      </c>
      <c r="BO773">
        <v>5</v>
      </c>
      <c r="BP773">
        <v>5.6</v>
      </c>
      <c r="BQ773">
        <v>5.7</v>
      </c>
      <c r="BR773">
        <v>0</v>
      </c>
      <c r="BS773">
        <v>0</v>
      </c>
      <c r="BT773">
        <v>5.6</v>
      </c>
      <c r="BU773">
        <v>0</v>
      </c>
      <c r="BV773">
        <v>4.8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4</v>
      </c>
      <c r="CV773">
        <v>3.2</v>
      </c>
      <c r="CW773">
        <v>5.2</v>
      </c>
      <c r="CX773">
        <v>4.5</v>
      </c>
      <c r="CY773">
        <v>3.7</v>
      </c>
      <c r="CZ773">
        <v>5.0999999999999996</v>
      </c>
      <c r="DA773">
        <v>0</v>
      </c>
      <c r="DB773">
        <v>4.2</v>
      </c>
      <c r="DC773">
        <v>0</v>
      </c>
      <c r="DD773">
        <v>5.2</v>
      </c>
      <c r="DE773">
        <v>0</v>
      </c>
      <c r="DF773">
        <v>0</v>
      </c>
      <c r="DG773">
        <v>4.7</v>
      </c>
      <c r="DH773">
        <v>0</v>
      </c>
      <c r="DI773">
        <v>5.2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5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3.3</v>
      </c>
      <c r="EH773">
        <v>5</v>
      </c>
      <c r="EI773">
        <v>4.4000000000000004</v>
      </c>
      <c r="EJ773">
        <v>5.0999999999999996</v>
      </c>
      <c r="EK773">
        <v>4</v>
      </c>
      <c r="EL773">
        <v>3.5</v>
      </c>
      <c r="EM773">
        <v>0</v>
      </c>
      <c r="EN773">
        <v>4.5999999999999996</v>
      </c>
      <c r="EO773">
        <v>0</v>
      </c>
      <c r="EP773">
        <v>4.4000000000000004</v>
      </c>
      <c r="EQ773">
        <v>3.7</v>
      </c>
      <c r="ER773">
        <v>5.7</v>
      </c>
      <c r="ES773">
        <v>0</v>
      </c>
      <c r="ET773">
        <v>0</v>
      </c>
      <c r="EU773">
        <v>4.5</v>
      </c>
      <c r="EV773">
        <v>3.7</v>
      </c>
      <c r="EW773">
        <v>0</v>
      </c>
      <c r="EX773">
        <v>5.2</v>
      </c>
      <c r="EY773">
        <v>0</v>
      </c>
      <c r="EZ773">
        <v>0</v>
      </c>
      <c r="FA773">
        <v>0</v>
      </c>
      <c r="FB773">
        <v>0</v>
      </c>
      <c r="FC773">
        <v>4.8</v>
      </c>
      <c r="FD773">
        <v>0</v>
      </c>
      <c r="FE773">
        <v>0</v>
      </c>
      <c r="FF773">
        <v>0</v>
      </c>
      <c r="FG773">
        <v>0</v>
      </c>
      <c r="FH773">
        <v>0</v>
      </c>
      <c r="FI773">
        <v>0</v>
      </c>
      <c r="FJ773">
        <v>5.6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</v>
      </c>
      <c r="FQ773">
        <v>0</v>
      </c>
      <c r="FR773">
        <v>0</v>
      </c>
      <c r="FS773">
        <v>0</v>
      </c>
      <c r="FT773">
        <v>0</v>
      </c>
      <c r="FU773">
        <v>0</v>
      </c>
      <c r="FV773">
        <v>0</v>
      </c>
    </row>
    <row r="774" spans="1:178" x14ac:dyDescent="0.25">
      <c r="A774" t="s">
        <v>1105</v>
      </c>
      <c r="B774">
        <v>3.4</v>
      </c>
      <c r="C774">
        <v>3</v>
      </c>
      <c r="D774">
        <v>0</v>
      </c>
      <c r="E774">
        <v>0</v>
      </c>
      <c r="F774">
        <v>4.0999999999999996</v>
      </c>
      <c r="G774">
        <v>0</v>
      </c>
      <c r="H774">
        <v>3.9</v>
      </c>
      <c r="I774">
        <v>4.4000000000000004</v>
      </c>
      <c r="J774">
        <v>0</v>
      </c>
      <c r="K774">
        <v>0</v>
      </c>
      <c r="L774">
        <v>0</v>
      </c>
      <c r="M774">
        <v>0</v>
      </c>
      <c r="N774">
        <v>3.5</v>
      </c>
      <c r="O774">
        <v>3.7</v>
      </c>
      <c r="P774">
        <v>0</v>
      </c>
      <c r="Q774">
        <v>0</v>
      </c>
      <c r="R774">
        <v>4.2</v>
      </c>
      <c r="S774">
        <v>0</v>
      </c>
      <c r="T774">
        <v>4.9000000000000004</v>
      </c>
      <c r="U774">
        <v>0</v>
      </c>
      <c r="V774">
        <v>0</v>
      </c>
      <c r="W774">
        <v>4.4000000000000004</v>
      </c>
      <c r="X774">
        <v>0</v>
      </c>
      <c r="Y774">
        <v>3.8</v>
      </c>
      <c r="Z774">
        <v>0</v>
      </c>
      <c r="AA774">
        <v>3.3</v>
      </c>
      <c r="AB774">
        <v>0</v>
      </c>
      <c r="AC774">
        <v>4.2</v>
      </c>
      <c r="AD774">
        <v>0</v>
      </c>
      <c r="AE774">
        <v>0</v>
      </c>
      <c r="AF774">
        <v>0</v>
      </c>
      <c r="AG774">
        <v>0</v>
      </c>
      <c r="AH774">
        <v>4.8</v>
      </c>
      <c r="AI774">
        <v>0</v>
      </c>
      <c r="AJ774">
        <v>0</v>
      </c>
      <c r="AK774">
        <v>4</v>
      </c>
      <c r="AL774">
        <v>4.4000000000000004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3.6</v>
      </c>
      <c r="AS774">
        <v>0</v>
      </c>
      <c r="AT774">
        <v>3.9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3.5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4.2</v>
      </c>
      <c r="CV774">
        <v>0</v>
      </c>
      <c r="CW774">
        <v>3.7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3.6</v>
      </c>
      <c r="EH774">
        <v>0</v>
      </c>
      <c r="EI774">
        <v>0</v>
      </c>
      <c r="EJ774">
        <v>3.9</v>
      </c>
      <c r="EK774">
        <v>4.3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</v>
      </c>
      <c r="FQ774">
        <v>0</v>
      </c>
      <c r="FR774">
        <v>0</v>
      </c>
      <c r="FS774">
        <v>0</v>
      </c>
      <c r="FT774">
        <v>0</v>
      </c>
      <c r="FU774">
        <v>0</v>
      </c>
      <c r="FV774">
        <v>0</v>
      </c>
    </row>
    <row r="775" spans="1:178" x14ac:dyDescent="0.25">
      <c r="A775" t="s">
        <v>1106</v>
      </c>
      <c r="B775">
        <v>3.6</v>
      </c>
      <c r="C775">
        <v>4.8</v>
      </c>
      <c r="D775">
        <v>4.4000000000000004</v>
      </c>
      <c r="E775">
        <v>4.5</v>
      </c>
      <c r="F775">
        <v>3.6</v>
      </c>
      <c r="G775">
        <v>4.5</v>
      </c>
      <c r="H775">
        <v>4.7</v>
      </c>
      <c r="I775">
        <v>4.5999999999999996</v>
      </c>
      <c r="J775">
        <v>4</v>
      </c>
      <c r="K775">
        <v>4.8</v>
      </c>
      <c r="L775">
        <v>4.4000000000000004</v>
      </c>
      <c r="M775">
        <v>0</v>
      </c>
      <c r="N775">
        <v>4.8</v>
      </c>
      <c r="O775">
        <v>4.4000000000000004</v>
      </c>
      <c r="P775">
        <v>3.4</v>
      </c>
      <c r="Q775">
        <v>5.0999999999999996</v>
      </c>
      <c r="R775">
        <v>3.8</v>
      </c>
      <c r="S775">
        <v>0</v>
      </c>
      <c r="T775">
        <v>3.8</v>
      </c>
      <c r="U775">
        <v>0</v>
      </c>
      <c r="V775">
        <v>0</v>
      </c>
      <c r="W775">
        <v>0</v>
      </c>
      <c r="X775">
        <v>5</v>
      </c>
      <c r="Y775">
        <v>5.0999999999999996</v>
      </c>
      <c r="Z775">
        <v>3.7</v>
      </c>
      <c r="AA775">
        <v>4.2</v>
      </c>
      <c r="AB775">
        <v>0</v>
      </c>
      <c r="AC775">
        <v>4.9000000000000004</v>
      </c>
      <c r="AD775">
        <v>4.4000000000000004</v>
      </c>
      <c r="AE775">
        <v>0</v>
      </c>
      <c r="AF775">
        <v>4.5</v>
      </c>
      <c r="AG775">
        <v>5.4</v>
      </c>
      <c r="AH775">
        <v>0</v>
      </c>
      <c r="AI775">
        <v>0</v>
      </c>
      <c r="AJ775">
        <v>4.9000000000000004</v>
      </c>
      <c r="AK775">
        <v>0</v>
      </c>
      <c r="AL775">
        <v>4.5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5.2</v>
      </c>
      <c r="AS775">
        <v>4.3</v>
      </c>
      <c r="AT775">
        <v>0</v>
      </c>
      <c r="AU775">
        <v>0</v>
      </c>
      <c r="AV775">
        <v>3.1</v>
      </c>
      <c r="AW775">
        <v>0</v>
      </c>
      <c r="AX775">
        <v>5</v>
      </c>
      <c r="AY775">
        <v>5.2</v>
      </c>
      <c r="AZ775">
        <v>0</v>
      </c>
      <c r="BA775">
        <v>4.7</v>
      </c>
      <c r="BB775">
        <v>5.2</v>
      </c>
      <c r="BC775">
        <v>0</v>
      </c>
      <c r="BD775">
        <v>0</v>
      </c>
      <c r="BE775">
        <v>0</v>
      </c>
      <c r="BF775">
        <v>0</v>
      </c>
      <c r="BG775">
        <v>4</v>
      </c>
      <c r="BH775">
        <v>5.3</v>
      </c>
      <c r="BI775">
        <v>4.9000000000000004</v>
      </c>
      <c r="BJ775">
        <v>0</v>
      </c>
      <c r="BK775">
        <v>4</v>
      </c>
      <c r="BL775">
        <v>5.3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3.8</v>
      </c>
      <c r="CV775">
        <v>4.7</v>
      </c>
      <c r="CW775">
        <v>4.7</v>
      </c>
      <c r="CX775">
        <v>4.5999999999999996</v>
      </c>
      <c r="CY775">
        <v>5.2</v>
      </c>
      <c r="CZ775">
        <v>0</v>
      </c>
      <c r="DA775">
        <v>0</v>
      </c>
      <c r="DB775">
        <v>5.0999999999999996</v>
      </c>
      <c r="DC775">
        <v>4</v>
      </c>
      <c r="DD775">
        <v>0</v>
      </c>
      <c r="DE775">
        <v>0</v>
      </c>
      <c r="DF775">
        <v>4.2</v>
      </c>
      <c r="DG775">
        <v>4.9000000000000004</v>
      </c>
      <c r="DH775">
        <v>4.5999999999999996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4.5</v>
      </c>
      <c r="EH775">
        <v>0</v>
      </c>
      <c r="EI775">
        <v>3.3</v>
      </c>
      <c r="EJ775">
        <v>4.0999999999999996</v>
      </c>
      <c r="EK775">
        <v>4.4000000000000004</v>
      </c>
      <c r="EL775">
        <v>0</v>
      </c>
      <c r="EM775">
        <v>4.5999999999999996</v>
      </c>
      <c r="EN775">
        <v>3.6</v>
      </c>
      <c r="EO775">
        <v>0</v>
      </c>
      <c r="EP775">
        <v>5.2</v>
      </c>
      <c r="EQ775">
        <v>5.4</v>
      </c>
      <c r="ER775">
        <v>3.5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5.4</v>
      </c>
      <c r="EZ775">
        <v>0</v>
      </c>
      <c r="FA775">
        <v>0</v>
      </c>
      <c r="FB775">
        <v>0</v>
      </c>
      <c r="FC775">
        <v>0</v>
      </c>
      <c r="FD775">
        <v>0</v>
      </c>
      <c r="FE775">
        <v>0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0</v>
      </c>
      <c r="FQ775">
        <v>0</v>
      </c>
      <c r="FR775">
        <v>0</v>
      </c>
      <c r="FS775">
        <v>0</v>
      </c>
      <c r="FT775">
        <v>0</v>
      </c>
      <c r="FU775">
        <v>0</v>
      </c>
      <c r="FV775">
        <v>0</v>
      </c>
    </row>
    <row r="776" spans="1:178" x14ac:dyDescent="0.25">
      <c r="A776" t="s">
        <v>1107</v>
      </c>
      <c r="B776">
        <v>3.9</v>
      </c>
      <c r="C776">
        <v>3.9</v>
      </c>
      <c r="D776">
        <v>4.5999999999999996</v>
      </c>
      <c r="E776">
        <v>0</v>
      </c>
      <c r="F776">
        <v>3.9</v>
      </c>
      <c r="G776">
        <v>3.2</v>
      </c>
      <c r="H776">
        <v>4</v>
      </c>
      <c r="I776">
        <v>3.9</v>
      </c>
      <c r="J776">
        <v>0</v>
      </c>
      <c r="K776">
        <v>0</v>
      </c>
      <c r="L776">
        <v>3.5</v>
      </c>
      <c r="M776">
        <v>0</v>
      </c>
      <c r="N776">
        <v>3.1</v>
      </c>
      <c r="O776">
        <v>4.5999999999999996</v>
      </c>
      <c r="P776">
        <v>4</v>
      </c>
      <c r="Q776">
        <v>0</v>
      </c>
      <c r="R776">
        <v>3.3</v>
      </c>
      <c r="S776">
        <v>4.4000000000000004</v>
      </c>
      <c r="T776">
        <v>3.9</v>
      </c>
      <c r="U776">
        <v>0</v>
      </c>
      <c r="V776">
        <v>3.7</v>
      </c>
      <c r="W776">
        <v>4.4000000000000004</v>
      </c>
      <c r="X776">
        <v>4.5</v>
      </c>
      <c r="Y776">
        <v>0</v>
      </c>
      <c r="Z776">
        <v>0</v>
      </c>
      <c r="AA776">
        <v>4.0999999999999996</v>
      </c>
      <c r="AB776">
        <v>0</v>
      </c>
      <c r="AC776">
        <v>3.2</v>
      </c>
      <c r="AD776">
        <v>0</v>
      </c>
      <c r="AE776">
        <v>4.5</v>
      </c>
      <c r="AF776">
        <v>0</v>
      </c>
      <c r="AG776">
        <v>0</v>
      </c>
      <c r="AH776">
        <v>0</v>
      </c>
      <c r="AI776">
        <v>4.5</v>
      </c>
      <c r="AJ776">
        <v>0</v>
      </c>
      <c r="AK776">
        <v>0</v>
      </c>
      <c r="AL776">
        <v>0</v>
      </c>
      <c r="AM776">
        <v>4.4000000000000004</v>
      </c>
      <c r="AN776">
        <v>0</v>
      </c>
      <c r="AO776">
        <v>0</v>
      </c>
      <c r="AP776">
        <v>0</v>
      </c>
      <c r="AQ776">
        <v>3.9</v>
      </c>
      <c r="AR776">
        <v>0</v>
      </c>
      <c r="AS776">
        <v>4.7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4.5999999999999996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4.7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3.3</v>
      </c>
      <c r="CV776">
        <v>0</v>
      </c>
      <c r="CW776">
        <v>3.7</v>
      </c>
      <c r="CX776">
        <v>0</v>
      </c>
      <c r="CY776">
        <v>4.7</v>
      </c>
      <c r="CZ776">
        <v>4.4000000000000004</v>
      </c>
      <c r="DA776">
        <v>4.4000000000000004</v>
      </c>
      <c r="DB776">
        <v>0</v>
      </c>
      <c r="DC776">
        <v>0</v>
      </c>
      <c r="DD776">
        <v>0</v>
      </c>
      <c r="DE776">
        <v>3.7</v>
      </c>
      <c r="DF776">
        <v>4.4000000000000004</v>
      </c>
      <c r="DG776">
        <v>0</v>
      </c>
      <c r="DH776">
        <v>0</v>
      </c>
      <c r="DI776">
        <v>4.5</v>
      </c>
      <c r="DJ776">
        <v>0</v>
      </c>
      <c r="DK776">
        <v>0</v>
      </c>
      <c r="DL776">
        <v>4.0999999999999996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3.2</v>
      </c>
      <c r="EH776">
        <v>0</v>
      </c>
      <c r="EI776">
        <v>3.1</v>
      </c>
      <c r="EJ776">
        <v>-1</v>
      </c>
      <c r="EK776">
        <v>0</v>
      </c>
      <c r="EL776">
        <v>0</v>
      </c>
      <c r="EM776">
        <v>4.7</v>
      </c>
      <c r="EN776">
        <v>0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0</v>
      </c>
      <c r="FD776">
        <v>0</v>
      </c>
      <c r="FE776">
        <v>0</v>
      </c>
      <c r="FF776">
        <v>0</v>
      </c>
      <c r="FG776">
        <v>0</v>
      </c>
      <c r="FH776">
        <v>0</v>
      </c>
      <c r="FI776">
        <v>4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</v>
      </c>
      <c r="FQ776">
        <v>0</v>
      </c>
      <c r="FR776">
        <v>0</v>
      </c>
      <c r="FS776">
        <v>0</v>
      </c>
      <c r="FT776">
        <v>0</v>
      </c>
      <c r="FU776">
        <v>0</v>
      </c>
      <c r="FV776">
        <v>0</v>
      </c>
    </row>
    <row r="777" spans="1:178" x14ac:dyDescent="0.25">
      <c r="A777" t="s">
        <v>1108</v>
      </c>
      <c r="B777">
        <v>3.5</v>
      </c>
      <c r="C777">
        <v>4.5999999999999996</v>
      </c>
      <c r="D777">
        <v>4</v>
      </c>
      <c r="E777">
        <v>3.4</v>
      </c>
      <c r="F777">
        <v>4.3</v>
      </c>
      <c r="G777">
        <v>4.8</v>
      </c>
      <c r="H777">
        <v>4.2</v>
      </c>
      <c r="I777">
        <v>0</v>
      </c>
      <c r="J777">
        <v>4.9000000000000004</v>
      </c>
      <c r="K777">
        <v>4.4000000000000004</v>
      </c>
      <c r="L777">
        <v>4</v>
      </c>
      <c r="M777">
        <v>3.1</v>
      </c>
      <c r="N777">
        <v>4.5999999999999996</v>
      </c>
      <c r="O777">
        <v>0</v>
      </c>
      <c r="P777">
        <v>0</v>
      </c>
      <c r="Q777">
        <v>0</v>
      </c>
      <c r="R777">
        <v>4.9000000000000004</v>
      </c>
      <c r="S777">
        <v>4.0999999999999996</v>
      </c>
      <c r="T777">
        <v>4.3</v>
      </c>
      <c r="U777">
        <v>0</v>
      </c>
      <c r="V777">
        <v>4.4000000000000004</v>
      </c>
      <c r="W777">
        <v>4.7</v>
      </c>
      <c r="X777">
        <v>4.8</v>
      </c>
      <c r="Y777">
        <v>3.6</v>
      </c>
      <c r="Z777">
        <v>0</v>
      </c>
      <c r="AA777">
        <v>3.6</v>
      </c>
      <c r="AB777">
        <v>4.0999999999999996</v>
      </c>
      <c r="AC777">
        <v>4</v>
      </c>
      <c r="AD777">
        <v>0</v>
      </c>
      <c r="AE777">
        <v>0</v>
      </c>
      <c r="AF777">
        <v>4.9000000000000004</v>
      </c>
      <c r="AG777">
        <v>4.8</v>
      </c>
      <c r="AH777">
        <v>0</v>
      </c>
      <c r="AI777">
        <v>0</v>
      </c>
      <c r="AJ777">
        <v>0</v>
      </c>
      <c r="AK777">
        <v>0</v>
      </c>
      <c r="AL777">
        <v>4.0999999999999996</v>
      </c>
      <c r="AM777">
        <v>0</v>
      </c>
      <c r="AN777">
        <v>0</v>
      </c>
      <c r="AO777">
        <v>4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4.9000000000000004</v>
      </c>
      <c r="AX777">
        <v>0</v>
      </c>
      <c r="AY777">
        <v>0</v>
      </c>
      <c r="AZ777">
        <v>0</v>
      </c>
      <c r="BA777">
        <v>0</v>
      </c>
      <c r="BB777">
        <v>4.0999999999999996</v>
      </c>
      <c r="BC777">
        <v>4.5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4</v>
      </c>
      <c r="BK777">
        <v>0</v>
      </c>
      <c r="BL777">
        <v>4.7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4.9000000000000004</v>
      </c>
      <c r="CV777">
        <v>0</v>
      </c>
      <c r="CW777">
        <v>4.5999999999999996</v>
      </c>
      <c r="CX777">
        <v>4.7</v>
      </c>
      <c r="CY777">
        <v>0</v>
      </c>
      <c r="CZ777">
        <v>0</v>
      </c>
      <c r="DA777">
        <v>0</v>
      </c>
      <c r="DB777">
        <v>0</v>
      </c>
      <c r="DC777">
        <v>3.9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3.9</v>
      </c>
      <c r="EH777">
        <v>3.9</v>
      </c>
      <c r="EI777">
        <v>3.8</v>
      </c>
      <c r="EJ777">
        <v>4.5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0</v>
      </c>
      <c r="FD777">
        <v>0</v>
      </c>
      <c r="FE777">
        <v>0</v>
      </c>
      <c r="FF777">
        <v>0</v>
      </c>
      <c r="FG777">
        <v>0</v>
      </c>
      <c r="FH777">
        <v>0</v>
      </c>
      <c r="FI777">
        <v>4.2</v>
      </c>
      <c r="FJ777">
        <v>0</v>
      </c>
      <c r="FK777">
        <v>0</v>
      </c>
      <c r="FL777">
        <v>0</v>
      </c>
      <c r="FM777">
        <v>0</v>
      </c>
      <c r="FN777">
        <v>0</v>
      </c>
      <c r="FO777">
        <v>0</v>
      </c>
      <c r="FP777">
        <v>0</v>
      </c>
      <c r="FQ777">
        <v>0</v>
      </c>
      <c r="FR777">
        <v>0</v>
      </c>
      <c r="FS777">
        <v>3.6</v>
      </c>
      <c r="FT777">
        <v>0</v>
      </c>
      <c r="FU777">
        <v>0</v>
      </c>
      <c r="FV777">
        <v>0</v>
      </c>
    </row>
    <row r="778" spans="1:178" x14ac:dyDescent="0.25">
      <c r="A778" t="s">
        <v>1109</v>
      </c>
      <c r="B778">
        <v>0</v>
      </c>
      <c r="C778">
        <v>3.6</v>
      </c>
      <c r="D778">
        <v>4</v>
      </c>
      <c r="E778">
        <v>3.5</v>
      </c>
      <c r="F778">
        <v>3.6</v>
      </c>
      <c r="G778">
        <v>3.7</v>
      </c>
      <c r="H778">
        <v>3.6</v>
      </c>
      <c r="I778">
        <v>0</v>
      </c>
      <c r="J778">
        <v>0</v>
      </c>
      <c r="K778">
        <v>0</v>
      </c>
      <c r="L778">
        <v>4.5999999999999996</v>
      </c>
      <c r="M778">
        <v>0</v>
      </c>
      <c r="N778">
        <v>4.4000000000000004</v>
      </c>
      <c r="O778">
        <v>0</v>
      </c>
      <c r="P778">
        <v>3.8</v>
      </c>
      <c r="Q778">
        <v>4.0999999999999996</v>
      </c>
      <c r="R778">
        <v>3.6</v>
      </c>
      <c r="S778">
        <v>0</v>
      </c>
      <c r="T778">
        <v>0</v>
      </c>
      <c r="U778">
        <v>4.5</v>
      </c>
      <c r="V778">
        <v>0</v>
      </c>
      <c r="W778">
        <v>0</v>
      </c>
      <c r="X778">
        <v>0</v>
      </c>
      <c r="Y778">
        <v>4.4000000000000004</v>
      </c>
      <c r="Z778">
        <v>0</v>
      </c>
      <c r="AA778">
        <v>3.8</v>
      </c>
      <c r="AB778">
        <v>4.5999999999999996</v>
      </c>
      <c r="AC778">
        <v>4.3</v>
      </c>
      <c r="AD778">
        <v>0</v>
      </c>
      <c r="AE778">
        <v>0</v>
      </c>
      <c r="AF778">
        <v>4.5999999999999996</v>
      </c>
      <c r="AG778">
        <v>0</v>
      </c>
      <c r="AH778">
        <v>0</v>
      </c>
      <c r="AI778">
        <v>0</v>
      </c>
      <c r="AJ778">
        <v>4</v>
      </c>
      <c r="AK778">
        <v>3.5</v>
      </c>
      <c r="AL778">
        <v>0</v>
      </c>
      <c r="AM778">
        <v>0</v>
      </c>
      <c r="AN778">
        <v>4.3</v>
      </c>
      <c r="AO778">
        <v>4.0999999999999996</v>
      </c>
      <c r="AP778">
        <v>0</v>
      </c>
      <c r="AQ778">
        <v>0</v>
      </c>
      <c r="AR778">
        <v>0</v>
      </c>
      <c r="AS778">
        <v>4.5</v>
      </c>
      <c r="AT778">
        <v>0</v>
      </c>
      <c r="AU778">
        <v>4.3</v>
      </c>
      <c r="AV778">
        <v>0</v>
      </c>
      <c r="AW778">
        <v>4.0999999999999996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4.4000000000000004</v>
      </c>
      <c r="BH778">
        <v>4</v>
      </c>
      <c r="BI778">
        <v>0</v>
      </c>
      <c r="BJ778">
        <v>4.0999999999999996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3.6</v>
      </c>
      <c r="CV778">
        <v>0</v>
      </c>
      <c r="CW778">
        <v>0</v>
      </c>
      <c r="CX778">
        <v>0</v>
      </c>
      <c r="CY778">
        <v>4.4000000000000004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3.1</v>
      </c>
      <c r="EH778">
        <v>3.6</v>
      </c>
      <c r="EI778">
        <v>4.0999999999999996</v>
      </c>
      <c r="EJ778">
        <v>4.4000000000000004</v>
      </c>
      <c r="EK778">
        <v>0</v>
      </c>
      <c r="EL778">
        <v>4.0999999999999996</v>
      </c>
      <c r="EM778">
        <v>0</v>
      </c>
      <c r="EN778">
        <v>0</v>
      </c>
      <c r="EO778">
        <v>3.9</v>
      </c>
      <c r="EP778">
        <v>0</v>
      </c>
      <c r="EQ778">
        <v>0</v>
      </c>
      <c r="ER778">
        <v>0</v>
      </c>
      <c r="ES778">
        <v>0</v>
      </c>
      <c r="ET778">
        <v>0</v>
      </c>
      <c r="EU778">
        <v>0</v>
      </c>
      <c r="EV778">
        <v>0</v>
      </c>
      <c r="EW778">
        <v>0</v>
      </c>
      <c r="EX778">
        <v>0</v>
      </c>
      <c r="EY778">
        <v>0</v>
      </c>
      <c r="EZ778">
        <v>0</v>
      </c>
      <c r="FA778">
        <v>0</v>
      </c>
      <c r="FB778">
        <v>0</v>
      </c>
      <c r="FC778">
        <v>0</v>
      </c>
      <c r="FD778">
        <v>0</v>
      </c>
      <c r="FE778">
        <v>0</v>
      </c>
      <c r="FF778">
        <v>0</v>
      </c>
      <c r="FG778">
        <v>0</v>
      </c>
      <c r="FH778">
        <v>0</v>
      </c>
      <c r="FI778">
        <v>0</v>
      </c>
      <c r="FJ778">
        <v>0</v>
      </c>
      <c r="FK778">
        <v>0</v>
      </c>
      <c r="FL778">
        <v>0</v>
      </c>
      <c r="FM778">
        <v>0</v>
      </c>
      <c r="FN778">
        <v>0</v>
      </c>
      <c r="FO778">
        <v>0</v>
      </c>
      <c r="FP778">
        <v>0</v>
      </c>
      <c r="FQ778">
        <v>0</v>
      </c>
      <c r="FR778">
        <v>0</v>
      </c>
      <c r="FS778">
        <v>0</v>
      </c>
      <c r="FT778">
        <v>0</v>
      </c>
      <c r="FU778">
        <v>0</v>
      </c>
      <c r="FV778">
        <v>0</v>
      </c>
    </row>
    <row r="779" spans="1:178" x14ac:dyDescent="0.25">
      <c r="A779" t="s">
        <v>1110</v>
      </c>
      <c r="B779">
        <v>3.9</v>
      </c>
      <c r="C779">
        <v>3.6</v>
      </c>
      <c r="D779">
        <v>4.8</v>
      </c>
      <c r="E779">
        <v>4.7</v>
      </c>
      <c r="F779">
        <v>4.2</v>
      </c>
      <c r="G779">
        <v>3.6</v>
      </c>
      <c r="H779">
        <v>4.0999999999999996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4.4000000000000004</v>
      </c>
      <c r="O779">
        <v>3.6</v>
      </c>
      <c r="P779">
        <v>0</v>
      </c>
      <c r="Q779">
        <v>0</v>
      </c>
      <c r="R779">
        <v>4.2</v>
      </c>
      <c r="S779">
        <v>4.5</v>
      </c>
      <c r="T779">
        <v>4.2</v>
      </c>
      <c r="U779">
        <v>0</v>
      </c>
      <c r="V779">
        <v>0</v>
      </c>
      <c r="W779">
        <v>0</v>
      </c>
      <c r="X779">
        <v>4.7</v>
      </c>
      <c r="Y779">
        <v>4.4000000000000004</v>
      </c>
      <c r="Z779">
        <v>3.9</v>
      </c>
      <c r="AA779">
        <v>3.3</v>
      </c>
      <c r="AB779">
        <v>0</v>
      </c>
      <c r="AC779">
        <v>4.3</v>
      </c>
      <c r="AD779">
        <v>3.3</v>
      </c>
      <c r="AE779">
        <v>0</v>
      </c>
      <c r="AF779">
        <v>4.7</v>
      </c>
      <c r="AG779">
        <v>0</v>
      </c>
      <c r="AH779">
        <v>-1</v>
      </c>
      <c r="AI779">
        <v>0</v>
      </c>
      <c r="AJ779">
        <v>0</v>
      </c>
      <c r="AK779">
        <v>4.2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4.5</v>
      </c>
      <c r="AR779">
        <v>4.8</v>
      </c>
      <c r="AS779">
        <v>3.6</v>
      </c>
      <c r="AT779">
        <v>0</v>
      </c>
      <c r="AU779">
        <v>0</v>
      </c>
      <c r="AV779">
        <v>4.8</v>
      </c>
      <c r="AW779">
        <v>4.0999999999999996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3.9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4.0999999999999996</v>
      </c>
      <c r="CH779">
        <v>0</v>
      </c>
      <c r="CI779">
        <v>0</v>
      </c>
      <c r="CJ779">
        <v>0</v>
      </c>
      <c r="CK779">
        <v>0</v>
      </c>
      <c r="CL779">
        <v>4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4.2</v>
      </c>
      <c r="CV779">
        <v>0</v>
      </c>
      <c r="CW779">
        <v>4.0999999999999996</v>
      </c>
      <c r="CX779">
        <v>3.6</v>
      </c>
      <c r="CY779">
        <v>4.2</v>
      </c>
      <c r="CZ779">
        <v>0</v>
      </c>
      <c r="DA779">
        <v>0</v>
      </c>
      <c r="DB779">
        <v>0</v>
      </c>
      <c r="DC779">
        <v>3.7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3.8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3.6</v>
      </c>
      <c r="EH779">
        <v>0</v>
      </c>
      <c r="EI779">
        <v>3.9</v>
      </c>
      <c r="EJ779">
        <v>4.2</v>
      </c>
      <c r="EK779">
        <v>4</v>
      </c>
      <c r="EL779">
        <v>0</v>
      </c>
      <c r="EM779">
        <v>0</v>
      </c>
      <c r="EN779">
        <v>0</v>
      </c>
      <c r="EO779">
        <v>0</v>
      </c>
      <c r="EP779">
        <v>0</v>
      </c>
      <c r="EQ779">
        <v>0</v>
      </c>
      <c r="ER779">
        <v>0</v>
      </c>
      <c r="ES779">
        <v>0</v>
      </c>
      <c r="ET779">
        <v>0</v>
      </c>
      <c r="EU779">
        <v>0</v>
      </c>
      <c r="EV779">
        <v>0</v>
      </c>
      <c r="EW779">
        <v>0</v>
      </c>
      <c r="EX779">
        <v>0</v>
      </c>
      <c r="EY779">
        <v>0</v>
      </c>
      <c r="EZ779">
        <v>0</v>
      </c>
      <c r="FA779">
        <v>0</v>
      </c>
      <c r="FB779">
        <v>0</v>
      </c>
      <c r="FC779">
        <v>0</v>
      </c>
      <c r="FD779">
        <v>0</v>
      </c>
      <c r="FE779">
        <v>0</v>
      </c>
      <c r="FF779">
        <v>0</v>
      </c>
      <c r="FG779">
        <v>0</v>
      </c>
      <c r="FH779">
        <v>0</v>
      </c>
      <c r="FI779">
        <v>4.8</v>
      </c>
      <c r="FJ779">
        <v>0</v>
      </c>
      <c r="FK779">
        <v>0</v>
      </c>
      <c r="FL779">
        <v>0</v>
      </c>
      <c r="FM779">
        <v>0</v>
      </c>
      <c r="FN779">
        <v>0</v>
      </c>
      <c r="FO779">
        <v>0</v>
      </c>
      <c r="FP779">
        <v>0</v>
      </c>
      <c r="FQ779">
        <v>0</v>
      </c>
      <c r="FR779">
        <v>0</v>
      </c>
      <c r="FS779">
        <v>0</v>
      </c>
      <c r="FT779">
        <v>0</v>
      </c>
      <c r="FU779">
        <v>0</v>
      </c>
      <c r="FV779">
        <v>0</v>
      </c>
    </row>
    <row r="780" spans="1:178" x14ac:dyDescent="0.25">
      <c r="A780" t="s">
        <v>1111</v>
      </c>
      <c r="B780">
        <v>0</v>
      </c>
      <c r="C780">
        <v>3.1</v>
      </c>
      <c r="D780">
        <v>4.3</v>
      </c>
      <c r="E780">
        <v>3.1</v>
      </c>
      <c r="F780">
        <v>0</v>
      </c>
      <c r="G780">
        <v>0</v>
      </c>
      <c r="H780">
        <v>0</v>
      </c>
      <c r="I780">
        <v>3.5</v>
      </c>
      <c r="J780">
        <v>0</v>
      </c>
      <c r="K780">
        <v>0</v>
      </c>
      <c r="L780">
        <v>0</v>
      </c>
      <c r="M780">
        <v>3.8</v>
      </c>
      <c r="N780">
        <v>3.6</v>
      </c>
      <c r="O780">
        <v>4.3</v>
      </c>
      <c r="P780">
        <v>0</v>
      </c>
      <c r="Q780">
        <v>3.5</v>
      </c>
      <c r="R780">
        <v>0</v>
      </c>
      <c r="S780">
        <v>0</v>
      </c>
      <c r="T780">
        <v>0</v>
      </c>
      <c r="U780">
        <v>0</v>
      </c>
      <c r="V780">
        <v>4.0999999999999996</v>
      </c>
      <c r="W780">
        <v>0</v>
      </c>
      <c r="X780">
        <v>0</v>
      </c>
      <c r="Y780">
        <v>0</v>
      </c>
      <c r="Z780">
        <v>0</v>
      </c>
      <c r="AA780">
        <v>4.4000000000000004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3.1</v>
      </c>
      <c r="AI780">
        <v>0</v>
      </c>
      <c r="AJ780">
        <v>0</v>
      </c>
      <c r="AK780">
        <v>4.4000000000000004</v>
      </c>
      <c r="AL780">
        <v>0</v>
      </c>
      <c r="AM780">
        <v>0</v>
      </c>
      <c r="AN780">
        <v>0</v>
      </c>
      <c r="AO780">
        <v>4.4000000000000004</v>
      </c>
      <c r="AP780">
        <v>4.2</v>
      </c>
      <c r="AQ780">
        <v>0</v>
      </c>
      <c r="AR780">
        <v>3.9</v>
      </c>
      <c r="AS780">
        <v>4.0999999999999996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3.6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4.5999999999999996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3.5</v>
      </c>
      <c r="CW780">
        <v>0</v>
      </c>
      <c r="CX780">
        <v>3.9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4.2</v>
      </c>
      <c r="EH780">
        <v>4.2</v>
      </c>
      <c r="EI780">
        <v>0</v>
      </c>
      <c r="EJ780">
        <v>0</v>
      </c>
      <c r="EK780">
        <v>4.2</v>
      </c>
      <c r="EL780">
        <v>0</v>
      </c>
      <c r="EM780">
        <v>0</v>
      </c>
      <c r="EN780">
        <v>0</v>
      </c>
      <c r="EO780">
        <v>0</v>
      </c>
      <c r="EP780">
        <v>3.3</v>
      </c>
      <c r="EQ780">
        <v>0</v>
      </c>
      <c r="ER780">
        <v>0</v>
      </c>
      <c r="ES780">
        <v>0</v>
      </c>
      <c r="ET780">
        <v>0</v>
      </c>
      <c r="EU780">
        <v>0</v>
      </c>
      <c r="EV780">
        <v>0</v>
      </c>
      <c r="EW780">
        <v>0</v>
      </c>
      <c r="EX780">
        <v>0</v>
      </c>
      <c r="EY780">
        <v>4.5</v>
      </c>
      <c r="EZ780">
        <v>0</v>
      </c>
      <c r="FA780">
        <v>0</v>
      </c>
      <c r="FB780">
        <v>0</v>
      </c>
      <c r="FC780">
        <v>0</v>
      </c>
      <c r="FD780">
        <v>0</v>
      </c>
      <c r="FE780">
        <v>0</v>
      </c>
      <c r="FF780">
        <v>0</v>
      </c>
      <c r="FG780">
        <v>0</v>
      </c>
      <c r="FH780">
        <v>0</v>
      </c>
      <c r="FI780">
        <v>0</v>
      </c>
      <c r="FJ780">
        <v>0</v>
      </c>
      <c r="FK780">
        <v>0</v>
      </c>
      <c r="FL780">
        <v>0</v>
      </c>
      <c r="FM780">
        <v>0</v>
      </c>
      <c r="FN780">
        <v>0</v>
      </c>
      <c r="FO780">
        <v>0</v>
      </c>
      <c r="FP780">
        <v>0</v>
      </c>
      <c r="FQ780">
        <v>0</v>
      </c>
      <c r="FR780">
        <v>0</v>
      </c>
      <c r="FS780">
        <v>0</v>
      </c>
      <c r="FT780">
        <v>0</v>
      </c>
      <c r="FU780">
        <v>0</v>
      </c>
      <c r="FV780">
        <v>0</v>
      </c>
    </row>
    <row r="781" spans="1:178" x14ac:dyDescent="0.25">
      <c r="A781" t="s">
        <v>1112</v>
      </c>
      <c r="B781">
        <v>3.5</v>
      </c>
      <c r="C781">
        <v>0</v>
      </c>
      <c r="D781">
        <v>4.2</v>
      </c>
      <c r="E781">
        <v>0</v>
      </c>
      <c r="F781">
        <v>4.8</v>
      </c>
      <c r="G781">
        <v>4.5999999999999996</v>
      </c>
      <c r="H781">
        <v>4.8</v>
      </c>
      <c r="I781">
        <v>0</v>
      </c>
      <c r="J781">
        <v>0</v>
      </c>
      <c r="K781">
        <v>0</v>
      </c>
      <c r="L781">
        <v>4.2</v>
      </c>
      <c r="M781">
        <v>0</v>
      </c>
      <c r="N781">
        <v>0</v>
      </c>
      <c r="O781">
        <v>4.7</v>
      </c>
      <c r="P781">
        <v>0</v>
      </c>
      <c r="Q781">
        <v>0</v>
      </c>
      <c r="R781">
        <v>0</v>
      </c>
      <c r="S781">
        <v>-1</v>
      </c>
      <c r="T781">
        <v>0</v>
      </c>
      <c r="U781">
        <v>0</v>
      </c>
      <c r="V781">
        <v>4.2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4</v>
      </c>
      <c r="AH781">
        <v>0</v>
      </c>
      <c r="AI781">
        <v>0</v>
      </c>
      <c r="AJ781">
        <v>0</v>
      </c>
      <c r="AK781">
        <v>4.5999999999999996</v>
      </c>
      <c r="AL781">
        <v>4.2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-1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3.4</v>
      </c>
      <c r="AY781">
        <v>0</v>
      </c>
      <c r="AZ781">
        <v>0</v>
      </c>
      <c r="BA781">
        <v>3.5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4.7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3.7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4.2</v>
      </c>
      <c r="EH781">
        <v>0</v>
      </c>
      <c r="EI781">
        <v>0</v>
      </c>
      <c r="EJ781">
        <v>0</v>
      </c>
      <c r="EK781">
        <v>0</v>
      </c>
      <c r="EL781">
        <v>0</v>
      </c>
      <c r="EM781">
        <v>0</v>
      </c>
      <c r="EN781">
        <v>0</v>
      </c>
      <c r="EO781">
        <v>0</v>
      </c>
      <c r="EP781">
        <v>0</v>
      </c>
      <c r="EQ781">
        <v>0</v>
      </c>
      <c r="ER781">
        <v>0</v>
      </c>
      <c r="ES781">
        <v>0</v>
      </c>
      <c r="ET781">
        <v>0</v>
      </c>
      <c r="EU781">
        <v>0</v>
      </c>
      <c r="EV781">
        <v>0</v>
      </c>
      <c r="EW781">
        <v>0</v>
      </c>
      <c r="EX781">
        <v>0</v>
      </c>
      <c r="EY781">
        <v>0</v>
      </c>
      <c r="EZ781">
        <v>0</v>
      </c>
      <c r="FA781">
        <v>0</v>
      </c>
      <c r="FB781">
        <v>0</v>
      </c>
      <c r="FC781">
        <v>0</v>
      </c>
      <c r="FD781">
        <v>0</v>
      </c>
      <c r="FE781">
        <v>0</v>
      </c>
      <c r="FF781">
        <v>0</v>
      </c>
      <c r="FG781">
        <v>0</v>
      </c>
      <c r="FH781">
        <v>0</v>
      </c>
      <c r="FI781">
        <v>0</v>
      </c>
      <c r="FJ781">
        <v>0</v>
      </c>
      <c r="FK781">
        <v>0</v>
      </c>
      <c r="FL781">
        <v>0</v>
      </c>
      <c r="FM781">
        <v>0</v>
      </c>
      <c r="FN781">
        <v>0</v>
      </c>
      <c r="FO781">
        <v>0</v>
      </c>
      <c r="FP781">
        <v>0</v>
      </c>
      <c r="FQ781">
        <v>0</v>
      </c>
      <c r="FR781">
        <v>0</v>
      </c>
      <c r="FS781">
        <v>0</v>
      </c>
      <c r="FT781">
        <v>0</v>
      </c>
      <c r="FU781">
        <v>0</v>
      </c>
      <c r="FV781">
        <v>0</v>
      </c>
    </row>
    <row r="782" spans="1:178" x14ac:dyDescent="0.25">
      <c r="A782" t="s">
        <v>1113</v>
      </c>
      <c r="B782">
        <v>0</v>
      </c>
      <c r="C782">
        <v>3.9</v>
      </c>
      <c r="D782">
        <v>4.2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3.6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3.8</v>
      </c>
      <c r="T782">
        <v>0</v>
      </c>
      <c r="U782">
        <v>0</v>
      </c>
      <c r="V782">
        <v>0</v>
      </c>
      <c r="W782">
        <v>4.2</v>
      </c>
      <c r="X782">
        <v>4.3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4.3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4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4.5999999999999996</v>
      </c>
      <c r="AW782">
        <v>0</v>
      </c>
      <c r="AX782">
        <v>0</v>
      </c>
      <c r="AY782">
        <v>0</v>
      </c>
      <c r="AZ782">
        <v>4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4.4000000000000004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4.3</v>
      </c>
      <c r="EH782">
        <v>4</v>
      </c>
      <c r="EI782">
        <v>0</v>
      </c>
      <c r="EJ782">
        <v>3.7</v>
      </c>
      <c r="EK782">
        <v>0</v>
      </c>
      <c r="EL782">
        <v>0</v>
      </c>
      <c r="EM782">
        <v>0</v>
      </c>
      <c r="EN782">
        <v>0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0</v>
      </c>
      <c r="FV782">
        <v>0</v>
      </c>
    </row>
    <row r="783" spans="1:178" x14ac:dyDescent="0.25">
      <c r="A783" t="s">
        <v>1114</v>
      </c>
      <c r="B783">
        <v>3.9</v>
      </c>
      <c r="C783">
        <v>3.5</v>
      </c>
      <c r="D783">
        <v>3.3</v>
      </c>
      <c r="E783">
        <v>3.8</v>
      </c>
      <c r="F783">
        <v>4.2</v>
      </c>
      <c r="G783">
        <v>4.5999999999999996</v>
      </c>
      <c r="H783">
        <v>4.0999999999999996</v>
      </c>
      <c r="I783">
        <v>3.5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4.2</v>
      </c>
      <c r="S783">
        <v>0</v>
      </c>
      <c r="T783">
        <v>0</v>
      </c>
      <c r="U783">
        <v>0</v>
      </c>
      <c r="V783">
        <v>3.1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-1</v>
      </c>
      <c r="AH783">
        <v>0</v>
      </c>
      <c r="AI783">
        <v>0</v>
      </c>
      <c r="AJ783">
        <v>0</v>
      </c>
      <c r="AK783">
        <v>0</v>
      </c>
      <c r="AL783">
        <v>3.7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3.5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4.5999999999999996</v>
      </c>
      <c r="CV783">
        <v>0</v>
      </c>
      <c r="CW783">
        <v>4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3.1</v>
      </c>
      <c r="EH783">
        <v>0</v>
      </c>
      <c r="EI783">
        <v>4.3</v>
      </c>
      <c r="EJ783">
        <v>0</v>
      </c>
      <c r="EK783">
        <v>0</v>
      </c>
      <c r="EL783">
        <v>0</v>
      </c>
      <c r="EM783">
        <v>0</v>
      </c>
      <c r="EN783">
        <v>0</v>
      </c>
      <c r="EO783">
        <v>0</v>
      </c>
      <c r="EP783">
        <v>0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</v>
      </c>
      <c r="FQ783">
        <v>0</v>
      </c>
      <c r="FR783">
        <v>0</v>
      </c>
      <c r="FS783">
        <v>0</v>
      </c>
      <c r="FT783">
        <v>0</v>
      </c>
      <c r="FU783">
        <v>0</v>
      </c>
      <c r="FV783">
        <v>0</v>
      </c>
    </row>
    <row r="784" spans="1:178" x14ac:dyDescent="0.25">
      <c r="A784" t="s">
        <v>1115</v>
      </c>
      <c r="B784">
        <v>3.8</v>
      </c>
      <c r="C784">
        <v>4.4000000000000004</v>
      </c>
      <c r="D784">
        <v>0</v>
      </c>
      <c r="E784">
        <v>4.3</v>
      </c>
      <c r="F784">
        <v>3.2</v>
      </c>
      <c r="G784">
        <v>4.5999999999999996</v>
      </c>
      <c r="H784">
        <v>4.4000000000000004</v>
      </c>
      <c r="I784">
        <v>3.6</v>
      </c>
      <c r="J784">
        <v>4.5999999999999996</v>
      </c>
      <c r="K784">
        <v>3.8</v>
      </c>
      <c r="L784">
        <v>0</v>
      </c>
      <c r="M784">
        <v>0</v>
      </c>
      <c r="N784">
        <v>3</v>
      </c>
      <c r="O784">
        <v>0</v>
      </c>
      <c r="P784">
        <v>3.9</v>
      </c>
      <c r="Q784">
        <v>0</v>
      </c>
      <c r="R784">
        <v>4.5999999999999996</v>
      </c>
      <c r="S784">
        <v>0</v>
      </c>
      <c r="T784">
        <v>4.5</v>
      </c>
      <c r="U784">
        <v>0</v>
      </c>
      <c r="V784">
        <v>3.7</v>
      </c>
      <c r="W784">
        <v>0</v>
      </c>
      <c r="X784">
        <v>3.8</v>
      </c>
      <c r="Y784">
        <v>4</v>
      </c>
      <c r="Z784">
        <v>0</v>
      </c>
      <c r="AA784">
        <v>4.5</v>
      </c>
      <c r="AB784">
        <v>0</v>
      </c>
      <c r="AC784">
        <v>3.7</v>
      </c>
      <c r="AD784">
        <v>0</v>
      </c>
      <c r="AE784">
        <v>4.7</v>
      </c>
      <c r="AF784">
        <v>0</v>
      </c>
      <c r="AG784">
        <v>4.5999999999999996</v>
      </c>
      <c r="AH784">
        <v>4.5999999999999996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4.5999999999999996</v>
      </c>
      <c r="AZ784">
        <v>0</v>
      </c>
      <c r="BA784">
        <v>3.7</v>
      </c>
      <c r="BB784">
        <v>4.5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4.8</v>
      </c>
      <c r="BJ784">
        <v>0</v>
      </c>
      <c r="BK784">
        <v>4.4000000000000004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4.4000000000000004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4.5999999999999996</v>
      </c>
      <c r="CV784">
        <v>0</v>
      </c>
      <c r="CW784">
        <v>0</v>
      </c>
      <c r="CX784">
        <v>4.3</v>
      </c>
      <c r="CY784">
        <v>0</v>
      </c>
      <c r="CZ784">
        <v>0</v>
      </c>
      <c r="DA784">
        <v>0</v>
      </c>
      <c r="DB784">
        <v>4.3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3.5</v>
      </c>
      <c r="EH784">
        <v>0</v>
      </c>
      <c r="EI784">
        <v>0</v>
      </c>
      <c r="EJ784">
        <v>4</v>
      </c>
      <c r="EK784">
        <v>3.3</v>
      </c>
      <c r="EL784">
        <v>0</v>
      </c>
      <c r="EM784">
        <v>0</v>
      </c>
      <c r="EN784">
        <v>0</v>
      </c>
      <c r="EO784">
        <v>0</v>
      </c>
      <c r="EP784">
        <v>0</v>
      </c>
      <c r="EQ784">
        <v>0</v>
      </c>
      <c r="ER784">
        <v>0</v>
      </c>
      <c r="ES784">
        <v>4.9000000000000004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0</v>
      </c>
      <c r="FS784">
        <v>0</v>
      </c>
      <c r="FT784">
        <v>0</v>
      </c>
      <c r="FU784">
        <v>0</v>
      </c>
      <c r="FV784">
        <v>0</v>
      </c>
    </row>
    <row r="785" spans="1:178" x14ac:dyDescent="0.25">
      <c r="A785" t="s">
        <v>1116</v>
      </c>
      <c r="B785">
        <v>3.1</v>
      </c>
      <c r="C785">
        <v>4.4000000000000004</v>
      </c>
      <c r="D785">
        <v>3.2</v>
      </c>
      <c r="E785">
        <v>0</v>
      </c>
      <c r="F785">
        <v>0</v>
      </c>
      <c r="G785">
        <v>0</v>
      </c>
      <c r="H785">
        <v>0</v>
      </c>
      <c r="I785">
        <v>4.0999999999999996</v>
      </c>
      <c r="J785">
        <v>4.3</v>
      </c>
      <c r="K785">
        <v>0</v>
      </c>
      <c r="L785">
        <v>0</v>
      </c>
      <c r="M785">
        <v>0</v>
      </c>
      <c r="N785">
        <v>3.9</v>
      </c>
      <c r="O785">
        <v>0</v>
      </c>
      <c r="P785">
        <v>0</v>
      </c>
      <c r="Q785">
        <v>0</v>
      </c>
      <c r="R785">
        <v>0</v>
      </c>
      <c r="S785">
        <v>3.9</v>
      </c>
      <c r="T785">
        <v>0</v>
      </c>
      <c r="U785">
        <v>3.8</v>
      </c>
      <c r="V785">
        <v>4.2</v>
      </c>
      <c r="W785">
        <v>0</v>
      </c>
      <c r="X785">
        <v>0</v>
      </c>
      <c r="Y785">
        <v>4</v>
      </c>
      <c r="Z785">
        <v>0</v>
      </c>
      <c r="AA785">
        <v>0</v>
      </c>
      <c r="AB785">
        <v>3.5</v>
      </c>
      <c r="AC785">
        <v>3.9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4.7</v>
      </c>
      <c r="AJ785">
        <v>4.0999999999999996</v>
      </c>
      <c r="AK785">
        <v>0</v>
      </c>
      <c r="AL785">
        <v>0</v>
      </c>
      <c r="AM785">
        <v>4.7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4.5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4.3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3.4</v>
      </c>
      <c r="DC785">
        <v>3.9</v>
      </c>
      <c r="DD785">
        <v>4.3</v>
      </c>
      <c r="DE785">
        <v>0</v>
      </c>
      <c r="DF785">
        <v>0</v>
      </c>
      <c r="DG785">
        <v>4.4000000000000004</v>
      </c>
      <c r="DH785">
        <v>0</v>
      </c>
      <c r="DI785">
        <v>3.2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3.5</v>
      </c>
      <c r="EH785">
        <v>4.4000000000000004</v>
      </c>
      <c r="EI785">
        <v>0</v>
      </c>
      <c r="EJ785">
        <v>3.1</v>
      </c>
      <c r="EK785">
        <v>4.3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4.4000000000000004</v>
      </c>
      <c r="ER785">
        <v>0</v>
      </c>
      <c r="ES785">
        <v>4.0999999999999996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</v>
      </c>
      <c r="FQ785">
        <v>0</v>
      </c>
      <c r="FR785">
        <v>0</v>
      </c>
      <c r="FS785">
        <v>0</v>
      </c>
      <c r="FT785">
        <v>0</v>
      </c>
      <c r="FU785">
        <v>0</v>
      </c>
      <c r="FV785">
        <v>0</v>
      </c>
    </row>
    <row r="786" spans="1:178" x14ac:dyDescent="0.25">
      <c r="A786" t="s">
        <v>1117</v>
      </c>
      <c r="B786">
        <v>3.2</v>
      </c>
      <c r="C786">
        <v>4.3</v>
      </c>
      <c r="D786">
        <v>4.3</v>
      </c>
      <c r="E786">
        <v>0</v>
      </c>
      <c r="F786">
        <v>0</v>
      </c>
      <c r="G786">
        <v>4.2</v>
      </c>
      <c r="H786">
        <v>0</v>
      </c>
      <c r="I786">
        <v>4</v>
      </c>
      <c r="J786">
        <v>0</v>
      </c>
      <c r="K786">
        <v>0</v>
      </c>
      <c r="L786">
        <v>4.5999999999999996</v>
      </c>
      <c r="M786">
        <v>3.6</v>
      </c>
      <c r="N786">
        <v>0</v>
      </c>
      <c r="O786">
        <v>0</v>
      </c>
      <c r="P786">
        <v>3.8</v>
      </c>
      <c r="Q786">
        <v>4.8</v>
      </c>
      <c r="R786">
        <v>0</v>
      </c>
      <c r="S786">
        <v>4</v>
      </c>
      <c r="T786">
        <v>0</v>
      </c>
      <c r="U786">
        <v>0</v>
      </c>
      <c r="V786">
        <v>4.7</v>
      </c>
      <c r="W786">
        <v>3.4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4.5</v>
      </c>
      <c r="AH786">
        <v>-1</v>
      </c>
      <c r="AI786">
        <v>4.5999999999999996</v>
      </c>
      <c r="AJ786">
        <v>0</v>
      </c>
      <c r="AK786">
        <v>3.3</v>
      </c>
      <c r="AL786">
        <v>4.0999999999999996</v>
      </c>
      <c r="AM786">
        <v>4.7</v>
      </c>
      <c r="AN786">
        <v>0</v>
      </c>
      <c r="AO786">
        <v>0</v>
      </c>
      <c r="AP786">
        <v>0</v>
      </c>
      <c r="AQ786">
        <v>0</v>
      </c>
      <c r="AR786">
        <v>4.3</v>
      </c>
      <c r="AS786">
        <v>0</v>
      </c>
      <c r="AT786">
        <v>0</v>
      </c>
      <c r="AU786">
        <v>0</v>
      </c>
      <c r="AV786">
        <v>4.8</v>
      </c>
      <c r="AW786">
        <v>0</v>
      </c>
      <c r="AX786">
        <v>0</v>
      </c>
      <c r="AY786">
        <v>0</v>
      </c>
      <c r="AZ786">
        <v>0</v>
      </c>
      <c r="BA786">
        <v>4.7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4.4000000000000004</v>
      </c>
      <c r="CX786">
        <v>3.1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4.5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4.3</v>
      </c>
      <c r="EH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0</v>
      </c>
      <c r="FN786">
        <v>0</v>
      </c>
      <c r="FO786">
        <v>0</v>
      </c>
      <c r="FP786">
        <v>0</v>
      </c>
      <c r="FQ786">
        <v>0</v>
      </c>
      <c r="FR786">
        <v>0</v>
      </c>
      <c r="FS786">
        <v>0</v>
      </c>
      <c r="FT786">
        <v>0</v>
      </c>
      <c r="FU786">
        <v>0</v>
      </c>
      <c r="FV786">
        <v>0</v>
      </c>
    </row>
    <row r="787" spans="1:178" x14ac:dyDescent="0.25">
      <c r="A787" t="s">
        <v>1118</v>
      </c>
      <c r="B787">
        <v>3.3</v>
      </c>
      <c r="C787">
        <v>4.0999999999999996</v>
      </c>
      <c r="D787">
        <v>0</v>
      </c>
      <c r="E787">
        <v>3.6</v>
      </c>
      <c r="F787">
        <v>0</v>
      </c>
      <c r="G787">
        <v>0</v>
      </c>
      <c r="H787">
        <v>0</v>
      </c>
      <c r="I787">
        <v>0</v>
      </c>
      <c r="J787">
        <v>4</v>
      </c>
      <c r="K787">
        <v>3.6</v>
      </c>
      <c r="L787">
        <v>4.0999999999999996</v>
      </c>
      <c r="M787">
        <v>4.4000000000000004</v>
      </c>
      <c r="N787">
        <v>4.3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4.8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3.4</v>
      </c>
      <c r="AF787">
        <v>0</v>
      </c>
      <c r="AG787">
        <v>0</v>
      </c>
      <c r="AH787">
        <v>0</v>
      </c>
      <c r="AI787">
        <v>3.9</v>
      </c>
      <c r="AJ787">
        <v>4.5999999999999996</v>
      </c>
      <c r="AK787">
        <v>3.7</v>
      </c>
      <c r="AL787">
        <v>4</v>
      </c>
      <c r="AM787">
        <v>4.7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3.2</v>
      </c>
      <c r="AV787">
        <v>0</v>
      </c>
      <c r="AW787">
        <v>4.8</v>
      </c>
      <c r="AX787">
        <v>4.7</v>
      </c>
      <c r="AY787">
        <v>0</v>
      </c>
      <c r="AZ787">
        <v>0</v>
      </c>
      <c r="BA787">
        <v>3.6</v>
      </c>
      <c r="BB787">
        <v>0</v>
      </c>
      <c r="BC787">
        <v>4.2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4.2</v>
      </c>
      <c r="BY787">
        <v>0</v>
      </c>
      <c r="BZ787">
        <v>0</v>
      </c>
      <c r="CA787">
        <v>0</v>
      </c>
      <c r="CB787">
        <v>0</v>
      </c>
      <c r="CC787">
        <v>4.3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4.7</v>
      </c>
      <c r="CW787">
        <v>4.0999999999999996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4.5</v>
      </c>
      <c r="DE787">
        <v>0</v>
      </c>
      <c r="DF787">
        <v>3.7</v>
      </c>
      <c r="DG787">
        <v>0</v>
      </c>
      <c r="DH787">
        <v>4.8</v>
      </c>
      <c r="DI787">
        <v>0</v>
      </c>
      <c r="DJ787">
        <v>4.0999999999999996</v>
      </c>
      <c r="DK787">
        <v>0</v>
      </c>
      <c r="DL787">
        <v>0</v>
      </c>
      <c r="DM787">
        <v>0</v>
      </c>
      <c r="DN787">
        <v>0</v>
      </c>
      <c r="DO787">
        <v>4.9000000000000004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3.7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4.2</v>
      </c>
      <c r="EP787">
        <v>0</v>
      </c>
      <c r="EQ787">
        <v>0</v>
      </c>
      <c r="ER787">
        <v>0</v>
      </c>
      <c r="ES787">
        <v>4.5999999999999996</v>
      </c>
      <c r="ET787">
        <v>4.5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0</v>
      </c>
      <c r="FH787">
        <v>0</v>
      </c>
      <c r="FI787">
        <v>4.0999999999999996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</v>
      </c>
      <c r="FQ787">
        <v>3.9</v>
      </c>
      <c r="FR787">
        <v>0</v>
      </c>
      <c r="FS787">
        <v>0</v>
      </c>
      <c r="FT787">
        <v>0</v>
      </c>
      <c r="FU787">
        <v>0</v>
      </c>
      <c r="FV787">
        <v>0</v>
      </c>
    </row>
    <row r="788" spans="1:178" x14ac:dyDescent="0.25">
      <c r="A788" t="s">
        <v>1119</v>
      </c>
      <c r="B788">
        <v>3.9</v>
      </c>
      <c r="C788">
        <v>0</v>
      </c>
      <c r="D788">
        <v>4.9000000000000004</v>
      </c>
      <c r="E788">
        <v>0</v>
      </c>
      <c r="F788">
        <v>4</v>
      </c>
      <c r="G788">
        <v>0</v>
      </c>
      <c r="H788">
        <v>3.4</v>
      </c>
      <c r="I788">
        <v>4.2</v>
      </c>
      <c r="J788">
        <v>0</v>
      </c>
      <c r="K788">
        <v>0</v>
      </c>
      <c r="L788">
        <v>0</v>
      </c>
      <c r="M788">
        <v>3.6</v>
      </c>
      <c r="N788">
        <v>4.2</v>
      </c>
      <c r="O788">
        <v>4.7</v>
      </c>
      <c r="P788">
        <v>0</v>
      </c>
      <c r="Q788">
        <v>0</v>
      </c>
      <c r="R788">
        <v>0</v>
      </c>
      <c r="S788">
        <v>4.5999999999999996</v>
      </c>
      <c r="T788">
        <v>4.8</v>
      </c>
      <c r="U788">
        <v>0</v>
      </c>
      <c r="V788">
        <v>0</v>
      </c>
      <c r="W788">
        <v>0</v>
      </c>
      <c r="X788">
        <v>0</v>
      </c>
      <c r="Y788">
        <v>3.6</v>
      </c>
      <c r="Z788">
        <v>0</v>
      </c>
      <c r="AA788">
        <v>0</v>
      </c>
      <c r="AB788">
        <v>0</v>
      </c>
      <c r="AC788">
        <v>3.7</v>
      </c>
      <c r="AD788">
        <v>0</v>
      </c>
      <c r="AE788">
        <v>0</v>
      </c>
      <c r="AF788">
        <v>0</v>
      </c>
      <c r="AG788">
        <v>0</v>
      </c>
      <c r="AH788">
        <v>-1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4.2</v>
      </c>
      <c r="AQ788">
        <v>0</v>
      </c>
      <c r="AR788">
        <v>4.4000000000000004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4.8</v>
      </c>
      <c r="BB788">
        <v>4.4000000000000004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3.9</v>
      </c>
      <c r="BJ788">
        <v>0</v>
      </c>
      <c r="BK788">
        <v>0</v>
      </c>
      <c r="BL788">
        <v>0</v>
      </c>
      <c r="BM788">
        <v>4.8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4.5</v>
      </c>
      <c r="CW788">
        <v>3.9</v>
      </c>
      <c r="CX788">
        <v>4.2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3.2</v>
      </c>
      <c r="EH788">
        <v>3.3</v>
      </c>
      <c r="EI788">
        <v>4.8</v>
      </c>
      <c r="EJ788">
        <v>0</v>
      </c>
      <c r="EK788">
        <v>4.5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4</v>
      </c>
      <c r="ER788">
        <v>0</v>
      </c>
      <c r="ES788">
        <v>0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0</v>
      </c>
      <c r="FM788">
        <v>0</v>
      </c>
      <c r="FN788">
        <v>0</v>
      </c>
      <c r="FO788">
        <v>0</v>
      </c>
      <c r="FP788">
        <v>0</v>
      </c>
      <c r="FQ788">
        <v>0</v>
      </c>
      <c r="FR788">
        <v>0</v>
      </c>
      <c r="FS788">
        <v>0</v>
      </c>
      <c r="FT788">
        <v>0</v>
      </c>
      <c r="FU788">
        <v>0</v>
      </c>
      <c r="FV788">
        <v>0</v>
      </c>
    </row>
    <row r="789" spans="1:178" x14ac:dyDescent="0.25">
      <c r="A789" t="s">
        <v>1120</v>
      </c>
      <c r="B789">
        <v>0</v>
      </c>
      <c r="C789">
        <v>3.3</v>
      </c>
      <c r="D789">
        <v>3.4</v>
      </c>
      <c r="E789">
        <v>4.0999999999999996</v>
      </c>
      <c r="F789">
        <v>3.2</v>
      </c>
      <c r="G789">
        <v>3.3</v>
      </c>
      <c r="H789">
        <v>4.3</v>
      </c>
      <c r="I789">
        <v>3.9</v>
      </c>
      <c r="J789">
        <v>3.6</v>
      </c>
      <c r="K789">
        <v>4.9000000000000004</v>
      </c>
      <c r="L789">
        <v>3.6</v>
      </c>
      <c r="M789">
        <v>4.4000000000000004</v>
      </c>
      <c r="N789">
        <v>5.0999999999999996</v>
      </c>
      <c r="O789">
        <v>4.9000000000000004</v>
      </c>
      <c r="P789">
        <v>3.5</v>
      </c>
      <c r="Q789">
        <v>4.9000000000000004</v>
      </c>
      <c r="R789">
        <v>3.3</v>
      </c>
      <c r="S789">
        <v>4.5</v>
      </c>
      <c r="T789">
        <v>4</v>
      </c>
      <c r="U789">
        <v>3.2</v>
      </c>
      <c r="V789">
        <v>0</v>
      </c>
      <c r="W789">
        <v>3.4</v>
      </c>
      <c r="X789">
        <v>4.8</v>
      </c>
      <c r="Y789">
        <v>4.0999999999999996</v>
      </c>
      <c r="Z789">
        <v>4.5</v>
      </c>
      <c r="AA789">
        <v>3.9</v>
      </c>
      <c r="AB789">
        <v>4.8</v>
      </c>
      <c r="AC789">
        <v>4.2</v>
      </c>
      <c r="AD789">
        <v>4.5</v>
      </c>
      <c r="AE789">
        <v>3.9</v>
      </c>
      <c r="AF789">
        <v>4.8</v>
      </c>
      <c r="AG789">
        <v>0</v>
      </c>
      <c r="AH789">
        <v>4.5</v>
      </c>
      <c r="AI789">
        <v>3.8</v>
      </c>
      <c r="AJ789">
        <v>4.5</v>
      </c>
      <c r="AK789">
        <v>0</v>
      </c>
      <c r="AL789">
        <v>3.8</v>
      </c>
      <c r="AM789">
        <v>4</v>
      </c>
      <c r="AN789">
        <v>3.1</v>
      </c>
      <c r="AO789">
        <v>4.4000000000000004</v>
      </c>
      <c r="AP789">
        <v>4.5</v>
      </c>
      <c r="AQ789">
        <v>4.8</v>
      </c>
      <c r="AR789">
        <v>5.3</v>
      </c>
      <c r="AS789">
        <v>3.1</v>
      </c>
      <c r="AT789">
        <v>4.5</v>
      </c>
      <c r="AU789">
        <v>4.4000000000000004</v>
      </c>
      <c r="AV789">
        <v>3.6</v>
      </c>
      <c r="AW789">
        <v>4.2</v>
      </c>
      <c r="AX789">
        <v>0</v>
      </c>
      <c r="AY789">
        <v>4.2</v>
      </c>
      <c r="AZ789">
        <v>4.5</v>
      </c>
      <c r="BA789">
        <v>4.7</v>
      </c>
      <c r="BB789">
        <v>0</v>
      </c>
      <c r="BC789">
        <v>3.8</v>
      </c>
      <c r="BD789">
        <v>3.4</v>
      </c>
      <c r="BE789">
        <v>5.2</v>
      </c>
      <c r="BF789">
        <v>4.5999999999999996</v>
      </c>
      <c r="BG789">
        <v>4.5</v>
      </c>
      <c r="BH789">
        <v>4.7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4.5999999999999996</v>
      </c>
      <c r="BO789">
        <v>0</v>
      </c>
      <c r="BP789">
        <v>0</v>
      </c>
      <c r="BQ789">
        <v>4.5</v>
      </c>
      <c r="BR789">
        <v>0</v>
      </c>
      <c r="BS789">
        <v>0</v>
      </c>
      <c r="BT789">
        <v>4.7</v>
      </c>
      <c r="BU789">
        <v>0</v>
      </c>
      <c r="BV789">
        <v>4.8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3.4</v>
      </c>
      <c r="CV789">
        <v>4</v>
      </c>
      <c r="CW789">
        <v>4.4000000000000004</v>
      </c>
      <c r="CX789">
        <v>0</v>
      </c>
      <c r="CY789">
        <v>5</v>
      </c>
      <c r="CZ789">
        <v>4.9000000000000004</v>
      </c>
      <c r="DA789">
        <v>0</v>
      </c>
      <c r="DB789">
        <v>4.0999999999999996</v>
      </c>
      <c r="DC789">
        <v>4.9000000000000004</v>
      </c>
      <c r="DD789">
        <v>4.5999999999999996</v>
      </c>
      <c r="DE789">
        <v>0</v>
      </c>
      <c r="DF789">
        <v>5.3</v>
      </c>
      <c r="DG789">
        <v>5.3</v>
      </c>
      <c r="DH789">
        <v>4.8</v>
      </c>
      <c r="DI789">
        <v>3.9</v>
      </c>
      <c r="DJ789">
        <v>5.0999999999999996</v>
      </c>
      <c r="DK789">
        <v>4.4000000000000004</v>
      </c>
      <c r="DL789">
        <v>4</v>
      </c>
      <c r="DM789">
        <v>0</v>
      </c>
      <c r="DN789">
        <v>4.7</v>
      </c>
      <c r="DO789">
        <v>4.7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5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4.5999999999999996</v>
      </c>
      <c r="EI789">
        <v>4.0999999999999996</v>
      </c>
      <c r="EJ789">
        <v>4.5</v>
      </c>
      <c r="EK789">
        <v>0</v>
      </c>
      <c r="EL789">
        <v>3.7</v>
      </c>
      <c r="EM789">
        <v>4.9000000000000004</v>
      </c>
      <c r="EN789">
        <v>4.7</v>
      </c>
      <c r="EO789">
        <v>3.8</v>
      </c>
      <c r="EP789">
        <v>0</v>
      </c>
      <c r="EQ789">
        <v>4.7</v>
      </c>
      <c r="ER789">
        <v>4.8</v>
      </c>
      <c r="ES789">
        <v>4.8</v>
      </c>
      <c r="ET789">
        <v>4.2</v>
      </c>
      <c r="EU789">
        <v>0</v>
      </c>
      <c r="EV789">
        <v>0</v>
      </c>
      <c r="EW789">
        <v>4.2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0</v>
      </c>
      <c r="FH789">
        <v>4.4000000000000004</v>
      </c>
      <c r="FI789">
        <v>4.3</v>
      </c>
      <c r="FJ789">
        <v>4.0999999999999996</v>
      </c>
      <c r="FK789">
        <v>0</v>
      </c>
      <c r="FL789">
        <v>0</v>
      </c>
      <c r="FM789">
        <v>0</v>
      </c>
      <c r="FN789">
        <v>0</v>
      </c>
      <c r="FO789">
        <v>0</v>
      </c>
      <c r="FP789">
        <v>0</v>
      </c>
      <c r="FQ789">
        <v>0</v>
      </c>
      <c r="FR789">
        <v>0</v>
      </c>
      <c r="FS789">
        <v>0</v>
      </c>
      <c r="FT789">
        <v>0</v>
      </c>
      <c r="FU789">
        <v>0</v>
      </c>
      <c r="FV789">
        <v>0</v>
      </c>
    </row>
    <row r="790" spans="1:178" x14ac:dyDescent="0.25">
      <c r="A790" t="s">
        <v>1121</v>
      </c>
      <c r="B790">
        <v>3.5</v>
      </c>
      <c r="C790">
        <v>3.6</v>
      </c>
      <c r="D790">
        <v>3.4</v>
      </c>
      <c r="E790">
        <v>0</v>
      </c>
      <c r="F790">
        <v>3.4</v>
      </c>
      <c r="G790">
        <v>0</v>
      </c>
      <c r="H790">
        <v>4.5</v>
      </c>
      <c r="I790">
        <v>0</v>
      </c>
      <c r="J790">
        <v>0</v>
      </c>
      <c r="K790">
        <v>0</v>
      </c>
      <c r="L790">
        <v>0</v>
      </c>
      <c r="M790">
        <v>3.4</v>
      </c>
      <c r="N790">
        <v>4.7</v>
      </c>
      <c r="O790">
        <v>0</v>
      </c>
      <c r="P790">
        <v>0</v>
      </c>
      <c r="Q790">
        <v>0</v>
      </c>
      <c r="R790">
        <v>0</v>
      </c>
      <c r="S790">
        <v>4</v>
      </c>
      <c r="T790">
        <v>3.5</v>
      </c>
      <c r="U790">
        <v>4.8</v>
      </c>
      <c r="V790">
        <v>4.8</v>
      </c>
      <c r="W790">
        <v>0</v>
      </c>
      <c r="X790">
        <v>4.5</v>
      </c>
      <c r="Y790">
        <v>0</v>
      </c>
      <c r="Z790">
        <v>0</v>
      </c>
      <c r="AA790">
        <v>0</v>
      </c>
      <c r="AB790">
        <v>3.8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4.5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4.4000000000000004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4.2</v>
      </c>
      <c r="CW790">
        <v>4.4000000000000004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4.0999999999999996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3.4</v>
      </c>
      <c r="EH790">
        <v>0</v>
      </c>
      <c r="EI790">
        <v>4</v>
      </c>
      <c r="EJ790">
        <v>4.5999999999999996</v>
      </c>
      <c r="EK790">
        <v>3.7</v>
      </c>
      <c r="EL790">
        <v>3.7</v>
      </c>
      <c r="EM790">
        <v>0</v>
      </c>
      <c r="EN790">
        <v>0</v>
      </c>
      <c r="EO790">
        <v>3.3</v>
      </c>
      <c r="EP790">
        <v>0</v>
      </c>
      <c r="EQ790">
        <v>0</v>
      </c>
      <c r="ER790">
        <v>0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0</v>
      </c>
      <c r="FD790">
        <v>0</v>
      </c>
      <c r="FE790">
        <v>0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0</v>
      </c>
      <c r="FM790">
        <v>0</v>
      </c>
      <c r="FN790">
        <v>0</v>
      </c>
      <c r="FO790">
        <v>0</v>
      </c>
      <c r="FP790">
        <v>0</v>
      </c>
      <c r="FQ790">
        <v>0</v>
      </c>
      <c r="FR790">
        <v>0</v>
      </c>
      <c r="FS790">
        <v>0</v>
      </c>
      <c r="FT790">
        <v>0</v>
      </c>
      <c r="FU790">
        <v>0</v>
      </c>
      <c r="FV790">
        <v>0</v>
      </c>
    </row>
    <row r="791" spans="1:178" x14ac:dyDescent="0.25">
      <c r="A791" t="s">
        <v>1122</v>
      </c>
      <c r="B791">
        <v>0</v>
      </c>
      <c r="C791">
        <v>4</v>
      </c>
      <c r="D791">
        <v>4.2</v>
      </c>
      <c r="E791">
        <v>3.5</v>
      </c>
      <c r="F791">
        <v>3.4</v>
      </c>
      <c r="G791">
        <v>3.9</v>
      </c>
      <c r="H791">
        <v>4.2</v>
      </c>
      <c r="I791">
        <v>3.9</v>
      </c>
      <c r="J791">
        <v>3</v>
      </c>
      <c r="K791">
        <v>3.4</v>
      </c>
      <c r="L791">
        <v>0</v>
      </c>
      <c r="M791">
        <v>3.8</v>
      </c>
      <c r="N791">
        <v>0</v>
      </c>
      <c r="O791">
        <v>4.0999999999999996</v>
      </c>
      <c r="P791">
        <v>0</v>
      </c>
      <c r="Q791">
        <v>3.8</v>
      </c>
      <c r="R791">
        <v>3.9</v>
      </c>
      <c r="S791">
        <v>0</v>
      </c>
      <c r="T791">
        <v>4.3</v>
      </c>
      <c r="U791">
        <v>3</v>
      </c>
      <c r="V791">
        <v>0</v>
      </c>
      <c r="W791">
        <v>3.6</v>
      </c>
      <c r="X791">
        <v>3.8</v>
      </c>
      <c r="Y791">
        <v>0</v>
      </c>
      <c r="Z791">
        <v>0</v>
      </c>
      <c r="AA791">
        <v>0</v>
      </c>
      <c r="AB791">
        <v>4.2</v>
      </c>
      <c r="AC791">
        <v>0</v>
      </c>
      <c r="AD791">
        <v>0</v>
      </c>
      <c r="AE791">
        <v>0</v>
      </c>
      <c r="AF791">
        <v>3</v>
      </c>
      <c r="AG791">
        <v>0</v>
      </c>
      <c r="AH791">
        <v>0</v>
      </c>
      <c r="AI791">
        <v>4.5</v>
      </c>
      <c r="AJ791">
        <v>0</v>
      </c>
      <c r="AK791">
        <v>0</v>
      </c>
      <c r="AL791">
        <v>0</v>
      </c>
      <c r="AM791">
        <v>4.5</v>
      </c>
      <c r="AN791">
        <v>0</v>
      </c>
      <c r="AO791">
        <v>0</v>
      </c>
      <c r="AP791">
        <v>0</v>
      </c>
      <c r="AQ791">
        <v>4.4000000000000004</v>
      </c>
      <c r="AR791">
        <v>4.0999999999999996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3.2</v>
      </c>
      <c r="AZ791">
        <v>0</v>
      </c>
      <c r="BA791">
        <v>0</v>
      </c>
      <c r="BB791">
        <v>4.5999999999999996</v>
      </c>
      <c r="BC791">
        <v>0</v>
      </c>
      <c r="BD791">
        <v>4.2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4.4000000000000004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4</v>
      </c>
      <c r="CV791">
        <v>0</v>
      </c>
      <c r="CW791">
        <v>0</v>
      </c>
      <c r="CX791">
        <v>0</v>
      </c>
      <c r="CY791">
        <v>3.6</v>
      </c>
      <c r="CZ791">
        <v>4.2</v>
      </c>
      <c r="DA791">
        <v>0</v>
      </c>
      <c r="DB791">
        <v>3.8</v>
      </c>
      <c r="DC791">
        <v>0</v>
      </c>
      <c r="DD791">
        <v>0</v>
      </c>
      <c r="DE791">
        <v>0</v>
      </c>
      <c r="DF791">
        <v>4</v>
      </c>
      <c r="DG791">
        <v>0</v>
      </c>
      <c r="DH791">
        <v>0</v>
      </c>
      <c r="DI791">
        <v>0</v>
      </c>
      <c r="DJ791">
        <v>0</v>
      </c>
      <c r="DK791">
        <v>3.9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4.0999999999999996</v>
      </c>
      <c r="DT791">
        <v>4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4.2</v>
      </c>
      <c r="EH791">
        <v>4</v>
      </c>
      <c r="EI791">
        <v>3.6</v>
      </c>
      <c r="EJ791">
        <v>0</v>
      </c>
      <c r="EK791">
        <v>4.2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0</v>
      </c>
      <c r="FH791">
        <v>4</v>
      </c>
      <c r="FI791">
        <v>0</v>
      </c>
      <c r="FJ791">
        <v>0</v>
      </c>
      <c r="FK791">
        <v>0</v>
      </c>
      <c r="FL791">
        <v>0</v>
      </c>
      <c r="FM791">
        <v>0</v>
      </c>
      <c r="FN791">
        <v>0</v>
      </c>
      <c r="FO791">
        <v>0</v>
      </c>
      <c r="FP791">
        <v>0</v>
      </c>
      <c r="FQ791">
        <v>0</v>
      </c>
      <c r="FR791">
        <v>0</v>
      </c>
      <c r="FS791">
        <v>0</v>
      </c>
      <c r="FT791">
        <v>0</v>
      </c>
      <c r="FU791">
        <v>0</v>
      </c>
      <c r="FV791">
        <v>0</v>
      </c>
    </row>
    <row r="792" spans="1:178" x14ac:dyDescent="0.25">
      <c r="A792" t="s">
        <v>1123</v>
      </c>
      <c r="B792">
        <v>4.4000000000000004</v>
      </c>
      <c r="C792">
        <v>4.8</v>
      </c>
      <c r="D792">
        <v>0</v>
      </c>
      <c r="E792">
        <v>4</v>
      </c>
      <c r="F792">
        <v>0</v>
      </c>
      <c r="G792">
        <v>4.8</v>
      </c>
      <c r="H792">
        <v>0</v>
      </c>
      <c r="I792">
        <v>4.5999999999999996</v>
      </c>
      <c r="J792">
        <v>3.6</v>
      </c>
      <c r="K792">
        <v>4.0999999999999996</v>
      </c>
      <c r="L792">
        <v>3.8</v>
      </c>
      <c r="M792">
        <v>0</v>
      </c>
      <c r="N792">
        <v>3.7</v>
      </c>
      <c r="O792">
        <v>4.9000000000000004</v>
      </c>
      <c r="P792">
        <v>4.7</v>
      </c>
      <c r="Q792">
        <v>4.0999999999999996</v>
      </c>
      <c r="R792">
        <v>0</v>
      </c>
      <c r="S792">
        <v>5.0999999999999996</v>
      </c>
      <c r="T792">
        <v>0</v>
      </c>
      <c r="U792">
        <v>0</v>
      </c>
      <c r="V792">
        <v>4.4000000000000004</v>
      </c>
      <c r="W792">
        <v>4.5999999999999996</v>
      </c>
      <c r="X792">
        <v>0</v>
      </c>
      <c r="Y792">
        <v>3.9</v>
      </c>
      <c r="Z792">
        <v>0</v>
      </c>
      <c r="AA792">
        <v>4.2</v>
      </c>
      <c r="AB792">
        <v>0</v>
      </c>
      <c r="AC792">
        <v>3.9</v>
      </c>
      <c r="AD792">
        <v>0</v>
      </c>
      <c r="AE792">
        <v>4.4000000000000004</v>
      </c>
      <c r="AF792">
        <v>4.8</v>
      </c>
      <c r="AG792">
        <v>0</v>
      </c>
      <c r="AH792">
        <v>4.9000000000000004</v>
      </c>
      <c r="AI792">
        <v>0</v>
      </c>
      <c r="AJ792">
        <v>0</v>
      </c>
      <c r="AK792">
        <v>3.6</v>
      </c>
      <c r="AL792">
        <v>4.5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4.8</v>
      </c>
      <c r="AT792">
        <v>0</v>
      </c>
      <c r="AU792">
        <v>0</v>
      </c>
      <c r="AV792">
        <v>4.2</v>
      </c>
      <c r="AW792">
        <v>4.2</v>
      </c>
      <c r="AX792">
        <v>0</v>
      </c>
      <c r="AY792">
        <v>0</v>
      </c>
      <c r="AZ792">
        <v>0</v>
      </c>
      <c r="BA792">
        <v>4.8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4.0999999999999996</v>
      </c>
      <c r="BH792">
        <v>5.0999999999999996</v>
      </c>
      <c r="BI792">
        <v>0</v>
      </c>
      <c r="BJ792">
        <v>0</v>
      </c>
      <c r="BK792">
        <v>4.2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4.2</v>
      </c>
      <c r="CW792">
        <v>0</v>
      </c>
      <c r="CX792">
        <v>0</v>
      </c>
      <c r="CY792">
        <v>5.0999999999999996</v>
      </c>
      <c r="CZ792">
        <v>4.9000000000000004</v>
      </c>
      <c r="DA792">
        <v>4.7</v>
      </c>
      <c r="DB792">
        <v>0</v>
      </c>
      <c r="DC792">
        <v>3.2</v>
      </c>
      <c r="DD792">
        <v>0</v>
      </c>
      <c r="DE792">
        <v>4.9000000000000004</v>
      </c>
      <c r="DF792">
        <v>4.4000000000000004</v>
      </c>
      <c r="DG792">
        <v>0</v>
      </c>
      <c r="DH792">
        <v>4.3</v>
      </c>
      <c r="DI792">
        <v>0</v>
      </c>
      <c r="DJ792">
        <v>0</v>
      </c>
      <c r="DK792">
        <v>0</v>
      </c>
      <c r="DL792">
        <v>4.7</v>
      </c>
      <c r="DM792">
        <v>0</v>
      </c>
      <c r="DN792">
        <v>0</v>
      </c>
      <c r="DO792">
        <v>0</v>
      </c>
      <c r="DP792">
        <v>4.8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4.4000000000000004</v>
      </c>
      <c r="EI792">
        <v>4.5999999999999996</v>
      </c>
      <c r="EJ792">
        <v>0</v>
      </c>
      <c r="EK792">
        <v>0</v>
      </c>
      <c r="EL792">
        <v>0</v>
      </c>
      <c r="EM792">
        <v>4.0999999999999996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0</v>
      </c>
      <c r="FD792">
        <v>0</v>
      </c>
      <c r="FE792">
        <v>0</v>
      </c>
      <c r="FF792">
        <v>0</v>
      </c>
      <c r="FG792">
        <v>0</v>
      </c>
      <c r="FH792">
        <v>4.4000000000000004</v>
      </c>
      <c r="FI792">
        <v>4.2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0</v>
      </c>
      <c r="FS792">
        <v>0</v>
      </c>
      <c r="FT792">
        <v>4.7</v>
      </c>
      <c r="FU792">
        <v>0</v>
      </c>
      <c r="FV792">
        <v>0</v>
      </c>
    </row>
    <row r="793" spans="1:178" x14ac:dyDescent="0.25">
      <c r="A793" t="s">
        <v>1124</v>
      </c>
      <c r="B793">
        <v>0</v>
      </c>
      <c r="C793">
        <v>0</v>
      </c>
      <c r="D793">
        <v>4</v>
      </c>
      <c r="E793">
        <v>0</v>
      </c>
      <c r="F793">
        <v>3.2</v>
      </c>
      <c r="G793">
        <v>3.9</v>
      </c>
      <c r="H793">
        <v>4.4000000000000004</v>
      </c>
      <c r="I793">
        <v>4.0999999999999996</v>
      </c>
      <c r="J793">
        <v>4.0999999999999996</v>
      </c>
      <c r="K793">
        <v>4.0999999999999996</v>
      </c>
      <c r="L793">
        <v>0</v>
      </c>
      <c r="M793">
        <v>0</v>
      </c>
      <c r="N793">
        <v>4.2</v>
      </c>
      <c r="O793">
        <v>3.1</v>
      </c>
      <c r="P793">
        <v>3</v>
      </c>
      <c r="Q793">
        <v>3.9</v>
      </c>
      <c r="R793">
        <v>3.1</v>
      </c>
      <c r="S793">
        <v>0</v>
      </c>
      <c r="T793">
        <v>3.5</v>
      </c>
      <c r="U793">
        <v>3.1</v>
      </c>
      <c r="V793">
        <v>0</v>
      </c>
      <c r="W793">
        <v>4.4000000000000004</v>
      </c>
      <c r="X793">
        <v>0</v>
      </c>
      <c r="Y793">
        <v>4.4000000000000004</v>
      </c>
      <c r="Z793">
        <v>0</v>
      </c>
      <c r="AA793">
        <v>3.4</v>
      </c>
      <c r="AB793">
        <v>3.2</v>
      </c>
      <c r="AC793">
        <v>4.3</v>
      </c>
      <c r="AD793">
        <v>0</v>
      </c>
      <c r="AE793">
        <v>4.2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3.6</v>
      </c>
      <c r="AP793">
        <v>4.2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3.8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4.4000000000000004</v>
      </c>
      <c r="BH793">
        <v>3.8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3.1</v>
      </c>
      <c r="CV793">
        <v>0</v>
      </c>
      <c r="CW793">
        <v>0</v>
      </c>
      <c r="CX793">
        <v>4.3</v>
      </c>
      <c r="CY793">
        <v>0</v>
      </c>
      <c r="CZ793">
        <v>0</v>
      </c>
      <c r="DA793">
        <v>0</v>
      </c>
      <c r="DB793">
        <v>0</v>
      </c>
      <c r="DC793">
        <v>4.0999999999999996</v>
      </c>
      <c r="DD793">
        <v>0</v>
      </c>
      <c r="DE793">
        <v>0</v>
      </c>
      <c r="DF793">
        <v>0</v>
      </c>
      <c r="DG793">
        <v>0</v>
      </c>
      <c r="DH793">
        <v>3.8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3.6</v>
      </c>
      <c r="EI793">
        <v>4.5</v>
      </c>
      <c r="EJ793">
        <v>0</v>
      </c>
      <c r="EK793">
        <v>0</v>
      </c>
      <c r="EL793">
        <v>3.9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4.3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0</v>
      </c>
      <c r="FH793">
        <v>0</v>
      </c>
      <c r="FI793">
        <v>4.4000000000000004</v>
      </c>
      <c r="FJ793">
        <v>0</v>
      </c>
      <c r="FK793">
        <v>0</v>
      </c>
      <c r="FL793">
        <v>0</v>
      </c>
      <c r="FM793">
        <v>0</v>
      </c>
      <c r="FN793">
        <v>0</v>
      </c>
      <c r="FO793">
        <v>0</v>
      </c>
      <c r="FP793">
        <v>0</v>
      </c>
      <c r="FQ793">
        <v>0</v>
      </c>
      <c r="FR793">
        <v>0</v>
      </c>
      <c r="FS793">
        <v>0</v>
      </c>
      <c r="FT793">
        <v>0</v>
      </c>
      <c r="FU793">
        <v>0</v>
      </c>
      <c r="FV793">
        <v>0</v>
      </c>
    </row>
    <row r="794" spans="1:178" x14ac:dyDescent="0.25">
      <c r="A794" t="s">
        <v>1125</v>
      </c>
      <c r="B794">
        <v>0</v>
      </c>
      <c r="C794">
        <v>3.8</v>
      </c>
      <c r="D794">
        <v>3</v>
      </c>
      <c r="E794">
        <v>4.5</v>
      </c>
      <c r="F794">
        <v>4.5999999999999996</v>
      </c>
      <c r="G794">
        <v>0</v>
      </c>
      <c r="H794">
        <v>4.5</v>
      </c>
      <c r="I794">
        <v>3.9</v>
      </c>
      <c r="J794">
        <v>4.7</v>
      </c>
      <c r="K794">
        <v>4.9000000000000004</v>
      </c>
      <c r="L794">
        <v>4.5</v>
      </c>
      <c r="M794">
        <v>3.1</v>
      </c>
      <c r="N794">
        <v>4.8</v>
      </c>
      <c r="O794">
        <v>4</v>
      </c>
      <c r="P794">
        <v>3.9</v>
      </c>
      <c r="Q794">
        <v>4.5</v>
      </c>
      <c r="R794">
        <v>4.5999999999999996</v>
      </c>
      <c r="S794">
        <v>4.9000000000000004</v>
      </c>
      <c r="T794">
        <v>4.5999999999999996</v>
      </c>
      <c r="U794">
        <v>3.7</v>
      </c>
      <c r="V794">
        <v>4.3</v>
      </c>
      <c r="W794">
        <v>4.7</v>
      </c>
      <c r="X794">
        <v>0</v>
      </c>
      <c r="Y794">
        <v>4</v>
      </c>
      <c r="Z794">
        <v>4.5</v>
      </c>
      <c r="AA794">
        <v>3.9</v>
      </c>
      <c r="AB794">
        <v>5.0999999999999996</v>
      </c>
      <c r="AC794">
        <v>4.0999999999999996</v>
      </c>
      <c r="AD794">
        <v>4.5</v>
      </c>
      <c r="AE794">
        <v>0</v>
      </c>
      <c r="AF794">
        <v>4.5999999999999996</v>
      </c>
      <c r="AG794">
        <v>4.8</v>
      </c>
      <c r="AH794">
        <v>4.8</v>
      </c>
      <c r="AI794">
        <v>4.5</v>
      </c>
      <c r="AJ794">
        <v>0</v>
      </c>
      <c r="AK794">
        <v>4.5</v>
      </c>
      <c r="AL794">
        <v>5</v>
      </c>
      <c r="AM794">
        <v>4.5</v>
      </c>
      <c r="AN794">
        <v>3.8</v>
      </c>
      <c r="AO794">
        <v>0</v>
      </c>
      <c r="AP794">
        <v>4.2</v>
      </c>
      <c r="AQ794">
        <v>0</v>
      </c>
      <c r="AR794">
        <v>4.5</v>
      </c>
      <c r="AS794">
        <v>0</v>
      </c>
      <c r="AT794">
        <v>4.5999999999999996</v>
      </c>
      <c r="AU794">
        <v>0</v>
      </c>
      <c r="AV794">
        <v>4.4000000000000004</v>
      </c>
      <c r="AW794">
        <v>4.8</v>
      </c>
      <c r="AX794">
        <v>0</v>
      </c>
      <c r="AY794">
        <v>4.3</v>
      </c>
      <c r="AZ794">
        <v>4.5</v>
      </c>
      <c r="BA794">
        <v>4.4000000000000004</v>
      </c>
      <c r="BB794">
        <v>0</v>
      </c>
      <c r="BC794">
        <v>0</v>
      </c>
      <c r="BD794">
        <v>0</v>
      </c>
      <c r="BE794">
        <v>4.5999999999999996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4.7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4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4.5999999999999996</v>
      </c>
      <c r="CV794">
        <v>4.7</v>
      </c>
      <c r="CW794">
        <v>0</v>
      </c>
      <c r="CX794">
        <v>3.6</v>
      </c>
      <c r="CY794">
        <v>0</v>
      </c>
      <c r="CZ794">
        <v>0</v>
      </c>
      <c r="DA794">
        <v>0</v>
      </c>
      <c r="DB794">
        <v>4.2</v>
      </c>
      <c r="DC794">
        <v>3.3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3.4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3.8</v>
      </c>
      <c r="EI794">
        <v>4.2</v>
      </c>
      <c r="EJ794">
        <v>5.0999999999999996</v>
      </c>
      <c r="EK794">
        <v>4.3</v>
      </c>
      <c r="EL794">
        <v>0</v>
      </c>
      <c r="EM794">
        <v>3.7</v>
      </c>
      <c r="EN794">
        <v>4.3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3</v>
      </c>
      <c r="EY794">
        <v>4.3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0</v>
      </c>
      <c r="FI794">
        <v>3.2</v>
      </c>
      <c r="FJ794">
        <v>0</v>
      </c>
      <c r="FK794">
        <v>0</v>
      </c>
      <c r="FL794">
        <v>0</v>
      </c>
      <c r="FM794">
        <v>0</v>
      </c>
      <c r="FN794">
        <v>0</v>
      </c>
      <c r="FO794">
        <v>0</v>
      </c>
      <c r="FP794">
        <v>0</v>
      </c>
      <c r="FQ794">
        <v>0</v>
      </c>
      <c r="FR794">
        <v>3.1</v>
      </c>
      <c r="FS794">
        <v>0</v>
      </c>
      <c r="FT794">
        <v>4.8</v>
      </c>
      <c r="FU794">
        <v>0</v>
      </c>
      <c r="FV794">
        <v>0</v>
      </c>
    </row>
    <row r="795" spans="1:178" x14ac:dyDescent="0.25">
      <c r="A795" t="s">
        <v>1126</v>
      </c>
      <c r="B795">
        <v>4.2</v>
      </c>
      <c r="C795">
        <v>3.8</v>
      </c>
      <c r="D795">
        <v>0</v>
      </c>
      <c r="E795">
        <v>3.3</v>
      </c>
      <c r="F795">
        <v>4.3</v>
      </c>
      <c r="G795">
        <v>3.7</v>
      </c>
      <c r="H795">
        <v>4.7</v>
      </c>
      <c r="I795">
        <v>4.8</v>
      </c>
      <c r="J795">
        <v>4.7</v>
      </c>
      <c r="K795">
        <v>4.5999999999999996</v>
      </c>
      <c r="L795">
        <v>3.8</v>
      </c>
      <c r="M795">
        <v>4.4000000000000004</v>
      </c>
      <c r="N795">
        <v>4</v>
      </c>
      <c r="O795">
        <v>5.6</v>
      </c>
      <c r="P795">
        <v>4.4000000000000004</v>
      </c>
      <c r="Q795">
        <v>5.3</v>
      </c>
      <c r="R795">
        <v>4.5999999999999996</v>
      </c>
      <c r="S795">
        <v>4.5999999999999996</v>
      </c>
      <c r="T795">
        <v>4.5999999999999996</v>
      </c>
      <c r="U795">
        <v>4.0999999999999996</v>
      </c>
      <c r="V795">
        <v>5</v>
      </c>
      <c r="W795">
        <v>4.5</v>
      </c>
      <c r="X795">
        <v>0</v>
      </c>
      <c r="Y795">
        <v>4.8</v>
      </c>
      <c r="Z795">
        <v>4.9000000000000004</v>
      </c>
      <c r="AA795">
        <v>0</v>
      </c>
      <c r="AB795">
        <v>4.7</v>
      </c>
      <c r="AC795">
        <v>5</v>
      </c>
      <c r="AD795">
        <v>5</v>
      </c>
      <c r="AE795">
        <v>3.9</v>
      </c>
      <c r="AF795">
        <v>4.4000000000000004</v>
      </c>
      <c r="AG795">
        <v>4.5999999999999996</v>
      </c>
      <c r="AH795">
        <v>5.2</v>
      </c>
      <c r="AI795">
        <v>3.9</v>
      </c>
      <c r="AJ795">
        <v>0</v>
      </c>
      <c r="AK795">
        <v>3.5</v>
      </c>
      <c r="AL795">
        <v>3.3</v>
      </c>
      <c r="AM795">
        <v>4.5</v>
      </c>
      <c r="AN795">
        <v>3.7</v>
      </c>
      <c r="AO795">
        <v>5</v>
      </c>
      <c r="AP795">
        <v>3.2</v>
      </c>
      <c r="AQ795">
        <v>4.5999999999999996</v>
      </c>
      <c r="AR795">
        <v>0</v>
      </c>
      <c r="AS795">
        <v>5.5</v>
      </c>
      <c r="AT795">
        <v>0</v>
      </c>
      <c r="AU795">
        <v>0</v>
      </c>
      <c r="AV795">
        <v>0</v>
      </c>
      <c r="AW795">
        <v>0</v>
      </c>
      <c r="AX795">
        <v>4.5999999999999996</v>
      </c>
      <c r="AY795">
        <v>5.0999999999999996</v>
      </c>
      <c r="AZ795">
        <v>3.9</v>
      </c>
      <c r="BA795">
        <v>5.6</v>
      </c>
      <c r="BB795">
        <v>5.6</v>
      </c>
      <c r="BC795">
        <v>0</v>
      </c>
      <c r="BD795">
        <v>4.3</v>
      </c>
      <c r="BE795">
        <v>4.3</v>
      </c>
      <c r="BF795">
        <v>0</v>
      </c>
      <c r="BG795">
        <v>5.0999999999999996</v>
      </c>
      <c r="BH795">
        <v>5.0999999999999996</v>
      </c>
      <c r="BI795">
        <v>0</v>
      </c>
      <c r="BJ795">
        <v>0</v>
      </c>
      <c r="BK795">
        <v>4.3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5.4</v>
      </c>
      <c r="BS795">
        <v>4.5999999999999996</v>
      </c>
      <c r="BT795">
        <v>0</v>
      </c>
      <c r="BU795">
        <v>4.8</v>
      </c>
      <c r="BV795">
        <v>0</v>
      </c>
      <c r="BW795">
        <v>5.6</v>
      </c>
      <c r="BX795">
        <v>0</v>
      </c>
      <c r="BY795">
        <v>0</v>
      </c>
      <c r="BZ795">
        <v>0</v>
      </c>
      <c r="CA795">
        <v>4.5999999999999996</v>
      </c>
      <c r="CB795">
        <v>5.6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4.5999999999999996</v>
      </c>
      <c r="CV795">
        <v>4.0999999999999996</v>
      </c>
      <c r="CW795">
        <v>4.4000000000000004</v>
      </c>
      <c r="CX795">
        <v>5.3</v>
      </c>
      <c r="CY795">
        <v>0</v>
      </c>
      <c r="CZ795">
        <v>3.9</v>
      </c>
      <c r="DA795">
        <v>4.9000000000000004</v>
      </c>
      <c r="DB795">
        <v>5</v>
      </c>
      <c r="DC795">
        <v>5.5</v>
      </c>
      <c r="DD795">
        <v>4.2</v>
      </c>
      <c r="DE795">
        <v>0</v>
      </c>
      <c r="DF795">
        <v>5.2</v>
      </c>
      <c r="DG795">
        <v>0</v>
      </c>
      <c r="DH795">
        <v>0</v>
      </c>
      <c r="DI795">
        <v>5.5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4.2</v>
      </c>
      <c r="EH795">
        <v>3.9</v>
      </c>
      <c r="EI795">
        <v>4.5999999999999996</v>
      </c>
      <c r="EJ795">
        <v>4.7</v>
      </c>
      <c r="EK795">
        <v>0</v>
      </c>
      <c r="EL795">
        <v>0</v>
      </c>
      <c r="EM795">
        <v>0</v>
      </c>
      <c r="EN795">
        <v>4.0999999999999996</v>
      </c>
      <c r="EO795">
        <v>0</v>
      </c>
      <c r="EP795">
        <v>5.4</v>
      </c>
      <c r="EQ795">
        <v>0</v>
      </c>
      <c r="ER795">
        <v>0</v>
      </c>
      <c r="ES795">
        <v>5.0999999999999996</v>
      </c>
      <c r="ET795">
        <v>4.9000000000000004</v>
      </c>
      <c r="EU795">
        <v>4.4000000000000004</v>
      </c>
      <c r="EV795">
        <v>0</v>
      </c>
      <c r="EW795">
        <v>0</v>
      </c>
      <c r="EX795">
        <v>5.3</v>
      </c>
      <c r="EY795">
        <v>0</v>
      </c>
      <c r="EZ795">
        <v>0</v>
      </c>
      <c r="FA795">
        <v>0</v>
      </c>
      <c r="FB795">
        <v>0</v>
      </c>
      <c r="FC795">
        <v>0</v>
      </c>
      <c r="FD795">
        <v>0</v>
      </c>
      <c r="FE795">
        <v>0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4.7</v>
      </c>
      <c r="FM795">
        <v>0</v>
      </c>
      <c r="FN795">
        <v>0</v>
      </c>
      <c r="FO795">
        <v>0</v>
      </c>
      <c r="FP795">
        <v>0</v>
      </c>
      <c r="FQ795">
        <v>3.6</v>
      </c>
      <c r="FR795">
        <v>0</v>
      </c>
      <c r="FS795">
        <v>4.7</v>
      </c>
      <c r="FT795">
        <v>0</v>
      </c>
      <c r="FU795">
        <v>0</v>
      </c>
      <c r="FV795">
        <v>0</v>
      </c>
    </row>
    <row r="796" spans="1:178" x14ac:dyDescent="0.25">
      <c r="A796" t="s">
        <v>1127</v>
      </c>
      <c r="B796">
        <v>4.4000000000000004</v>
      </c>
      <c r="C796">
        <v>0</v>
      </c>
      <c r="D796">
        <v>0</v>
      </c>
      <c r="E796">
        <v>3.5</v>
      </c>
      <c r="F796">
        <v>0</v>
      </c>
      <c r="G796">
        <v>0</v>
      </c>
      <c r="H796">
        <v>0</v>
      </c>
      <c r="I796">
        <v>0</v>
      </c>
      <c r="J796">
        <v>4.7</v>
      </c>
      <c r="K796">
        <v>3.1</v>
      </c>
      <c r="L796">
        <v>3.7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4.2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4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4.3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4.0999999999999996</v>
      </c>
      <c r="EJ796">
        <v>0</v>
      </c>
      <c r="EK796">
        <v>0</v>
      </c>
      <c r="EL796">
        <v>3.6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0</v>
      </c>
      <c r="FN796">
        <v>0</v>
      </c>
      <c r="FO796">
        <v>0</v>
      </c>
      <c r="FP796">
        <v>0</v>
      </c>
      <c r="FQ796">
        <v>4.5</v>
      </c>
      <c r="FR796">
        <v>0</v>
      </c>
      <c r="FS796">
        <v>0</v>
      </c>
      <c r="FT796">
        <v>0</v>
      </c>
      <c r="FU796">
        <v>0</v>
      </c>
      <c r="FV796">
        <v>0</v>
      </c>
    </row>
    <row r="797" spans="1:178" x14ac:dyDescent="0.25">
      <c r="A797" t="s">
        <v>1128</v>
      </c>
      <c r="B797">
        <v>0</v>
      </c>
      <c r="C797">
        <v>0</v>
      </c>
      <c r="D797">
        <v>4.3</v>
      </c>
      <c r="E797">
        <v>0</v>
      </c>
      <c r="F797">
        <v>4.2</v>
      </c>
      <c r="G797">
        <v>4.3</v>
      </c>
      <c r="H797">
        <v>0</v>
      </c>
      <c r="I797">
        <v>4.9000000000000004</v>
      </c>
      <c r="J797">
        <v>4.0999999999999996</v>
      </c>
      <c r="K797">
        <v>4.2</v>
      </c>
      <c r="L797">
        <v>4.2</v>
      </c>
      <c r="M797">
        <v>0</v>
      </c>
      <c r="N797">
        <v>4.5999999999999996</v>
      </c>
      <c r="O797">
        <v>0</v>
      </c>
      <c r="P797">
        <v>4.7</v>
      </c>
      <c r="Q797">
        <v>4.5999999999999996</v>
      </c>
      <c r="R797">
        <v>4.3</v>
      </c>
      <c r="S797">
        <v>3.8</v>
      </c>
      <c r="T797">
        <v>4.5999999999999996</v>
      </c>
      <c r="U797">
        <v>0</v>
      </c>
      <c r="V797">
        <v>0</v>
      </c>
      <c r="W797">
        <v>4</v>
      </c>
      <c r="X797">
        <v>4.9000000000000004</v>
      </c>
      <c r="Y797">
        <v>3.5</v>
      </c>
      <c r="Z797">
        <v>5</v>
      </c>
      <c r="AA797">
        <v>0</v>
      </c>
      <c r="AB797">
        <v>0</v>
      </c>
      <c r="AC797">
        <v>4.2</v>
      </c>
      <c r="AD797">
        <v>4.9000000000000004</v>
      </c>
      <c r="AE797">
        <v>3.3</v>
      </c>
      <c r="AF797">
        <v>0</v>
      </c>
      <c r="AG797">
        <v>4.7</v>
      </c>
      <c r="AH797">
        <v>0</v>
      </c>
      <c r="AI797">
        <v>0</v>
      </c>
      <c r="AJ797">
        <v>0</v>
      </c>
      <c r="AK797">
        <v>4.2</v>
      </c>
      <c r="AL797">
        <v>4.5</v>
      </c>
      <c r="AM797">
        <v>0</v>
      </c>
      <c r="AN797">
        <v>4.0999999999999996</v>
      </c>
      <c r="AO797">
        <v>3.7</v>
      </c>
      <c r="AP797">
        <v>0</v>
      </c>
      <c r="AQ797">
        <v>3.9</v>
      </c>
      <c r="AR797">
        <v>3.7</v>
      </c>
      <c r="AS797">
        <v>-1</v>
      </c>
      <c r="AT797">
        <v>0</v>
      </c>
      <c r="AU797">
        <v>3.9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-1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4.3</v>
      </c>
      <c r="CV797">
        <v>4.7</v>
      </c>
      <c r="CW797">
        <v>0</v>
      </c>
      <c r="CX797">
        <v>0</v>
      </c>
      <c r="CY797">
        <v>4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3.2</v>
      </c>
      <c r="EH797">
        <v>0</v>
      </c>
      <c r="EI797">
        <v>4.5999999999999996</v>
      </c>
      <c r="EJ797">
        <v>4.5999999999999996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0</v>
      </c>
      <c r="FN797">
        <v>0</v>
      </c>
      <c r="FO797">
        <v>0</v>
      </c>
      <c r="FP797">
        <v>0</v>
      </c>
      <c r="FQ797">
        <v>4.0999999999999996</v>
      </c>
      <c r="FR797">
        <v>0</v>
      </c>
      <c r="FS797">
        <v>0</v>
      </c>
      <c r="FT797">
        <v>0</v>
      </c>
      <c r="FU797">
        <v>0</v>
      </c>
      <c r="FV797">
        <v>0</v>
      </c>
    </row>
    <row r="798" spans="1:178" x14ac:dyDescent="0.25">
      <c r="A798" t="s">
        <v>1129</v>
      </c>
      <c r="B798">
        <v>0</v>
      </c>
      <c r="C798">
        <v>4.3</v>
      </c>
      <c r="D798">
        <v>3.9</v>
      </c>
      <c r="E798">
        <v>4.7</v>
      </c>
      <c r="F798">
        <v>0</v>
      </c>
      <c r="G798">
        <v>5.0999999999999996</v>
      </c>
      <c r="H798">
        <v>0</v>
      </c>
      <c r="I798">
        <v>3.6</v>
      </c>
      <c r="J798">
        <v>4.5999999999999996</v>
      </c>
      <c r="K798">
        <v>4.3</v>
      </c>
      <c r="L798">
        <v>4.0999999999999996</v>
      </c>
      <c r="M798">
        <v>4</v>
      </c>
      <c r="N798">
        <v>4.0999999999999996</v>
      </c>
      <c r="O798">
        <v>3.8</v>
      </c>
      <c r="P798">
        <v>4.7</v>
      </c>
      <c r="Q798">
        <v>4.5999999999999996</v>
      </c>
      <c r="R798">
        <v>0</v>
      </c>
      <c r="S798">
        <v>3.7</v>
      </c>
      <c r="T798">
        <v>0</v>
      </c>
      <c r="U798">
        <v>3.8</v>
      </c>
      <c r="V798">
        <v>0</v>
      </c>
      <c r="W798">
        <v>4.5999999999999996</v>
      </c>
      <c r="X798">
        <v>3.8</v>
      </c>
      <c r="Y798">
        <v>3.9</v>
      </c>
      <c r="Z798">
        <v>0</v>
      </c>
      <c r="AA798">
        <v>0</v>
      </c>
      <c r="AB798">
        <v>4.4000000000000004</v>
      </c>
      <c r="AC798">
        <v>3.9</v>
      </c>
      <c r="AD798">
        <v>0</v>
      </c>
      <c r="AE798">
        <v>4.7</v>
      </c>
      <c r="AF798">
        <v>0</v>
      </c>
      <c r="AG798">
        <v>5</v>
      </c>
      <c r="AH798">
        <v>5.0999999999999996</v>
      </c>
      <c r="AI798">
        <v>0</v>
      </c>
      <c r="AJ798">
        <v>0</v>
      </c>
      <c r="AK798">
        <v>3.3</v>
      </c>
      <c r="AL798">
        <v>4.3</v>
      </c>
      <c r="AM798">
        <v>0</v>
      </c>
      <c r="AN798">
        <v>3.7</v>
      </c>
      <c r="AO798">
        <v>0</v>
      </c>
      <c r="AP798">
        <v>4.0999999999999996</v>
      </c>
      <c r="AQ798">
        <v>0</v>
      </c>
      <c r="AR798">
        <v>5</v>
      </c>
      <c r="AS798">
        <v>5.0999999999999996</v>
      </c>
      <c r="AT798">
        <v>0</v>
      </c>
      <c r="AU798">
        <v>0</v>
      </c>
      <c r="AV798">
        <v>5.0999999999999996</v>
      </c>
      <c r="AW798">
        <v>0</v>
      </c>
      <c r="AX798">
        <v>0</v>
      </c>
      <c r="AY798">
        <v>0</v>
      </c>
      <c r="AZ798">
        <v>4.0999999999999996</v>
      </c>
      <c r="BA798">
        <v>0</v>
      </c>
      <c r="BB798">
        <v>0</v>
      </c>
      <c r="BC798">
        <v>4.5999999999999996</v>
      </c>
      <c r="BD798">
        <v>3.9</v>
      </c>
      <c r="BE798">
        <v>0</v>
      </c>
      <c r="BF798">
        <v>0</v>
      </c>
      <c r="BG798">
        <v>0</v>
      </c>
      <c r="BH798">
        <v>4.8</v>
      </c>
      <c r="BI798">
        <v>0</v>
      </c>
      <c r="BJ798">
        <v>0</v>
      </c>
      <c r="BK798">
        <v>3.5</v>
      </c>
      <c r="BL798">
        <v>0</v>
      </c>
      <c r="BM798">
        <v>4.7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5.0999999999999996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4.2</v>
      </c>
      <c r="CW798">
        <v>4.8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3.6</v>
      </c>
      <c r="DD798">
        <v>0</v>
      </c>
      <c r="DE798">
        <v>0</v>
      </c>
      <c r="DF798">
        <v>4.8</v>
      </c>
      <c r="DG798">
        <v>0</v>
      </c>
      <c r="DH798">
        <v>4.5999999999999996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5.0999999999999996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3.9</v>
      </c>
      <c r="EH798">
        <v>4.5999999999999996</v>
      </c>
      <c r="EI798">
        <v>4.0999999999999996</v>
      </c>
      <c r="EJ798">
        <v>4.4000000000000004</v>
      </c>
      <c r="EK798">
        <v>0</v>
      </c>
      <c r="EL798">
        <v>3.7</v>
      </c>
      <c r="EM798">
        <v>0</v>
      </c>
      <c r="EN798">
        <v>0</v>
      </c>
      <c r="EO798">
        <v>0</v>
      </c>
      <c r="EP798">
        <v>4.5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0</v>
      </c>
      <c r="FD798">
        <v>0</v>
      </c>
      <c r="FE798">
        <v>5.0999999999999996</v>
      </c>
      <c r="FF798">
        <v>0</v>
      </c>
      <c r="FG798">
        <v>0</v>
      </c>
      <c r="FH798">
        <v>0</v>
      </c>
      <c r="FI798">
        <v>4.4000000000000004</v>
      </c>
      <c r="FJ798">
        <v>3.5</v>
      </c>
      <c r="FK798">
        <v>0</v>
      </c>
      <c r="FL798">
        <v>0</v>
      </c>
      <c r="FM798">
        <v>4</v>
      </c>
      <c r="FN798">
        <v>0</v>
      </c>
      <c r="FO798">
        <v>0</v>
      </c>
      <c r="FP798">
        <v>0</v>
      </c>
      <c r="FQ798">
        <v>3.8</v>
      </c>
      <c r="FR798">
        <v>0</v>
      </c>
      <c r="FS798">
        <v>5</v>
      </c>
      <c r="FT798">
        <v>0</v>
      </c>
      <c r="FU798">
        <v>0</v>
      </c>
      <c r="FV798">
        <v>0</v>
      </c>
    </row>
    <row r="799" spans="1:178" x14ac:dyDescent="0.25">
      <c r="A799" t="s">
        <v>1130</v>
      </c>
      <c r="B799">
        <v>4.7</v>
      </c>
      <c r="C799">
        <v>0</v>
      </c>
      <c r="D799">
        <v>4.4000000000000004</v>
      </c>
      <c r="E799">
        <v>0</v>
      </c>
      <c r="F799">
        <v>0</v>
      </c>
      <c r="G799">
        <v>0</v>
      </c>
      <c r="H799">
        <v>0</v>
      </c>
      <c r="I799">
        <v>3.6</v>
      </c>
      <c r="J799">
        <v>0</v>
      </c>
      <c r="K799">
        <v>0</v>
      </c>
      <c r="L799">
        <v>0</v>
      </c>
      <c r="M799">
        <v>0</v>
      </c>
      <c r="N799">
        <v>4.3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4.5999999999999996</v>
      </c>
      <c r="W799">
        <v>0</v>
      </c>
      <c r="X799">
        <v>0</v>
      </c>
      <c r="Y799">
        <v>4.5999999999999996</v>
      </c>
      <c r="Z799">
        <v>3.1</v>
      </c>
      <c r="AA799">
        <v>0</v>
      </c>
      <c r="AB799">
        <v>0</v>
      </c>
      <c r="AC799">
        <v>4.0999999999999996</v>
      </c>
      <c r="AD799">
        <v>4.3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4.5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4.4000000000000004</v>
      </c>
      <c r="BE799">
        <v>0</v>
      </c>
      <c r="BF799">
        <v>0</v>
      </c>
      <c r="BG799">
        <v>0</v>
      </c>
      <c r="BH799">
        <v>4.5999999999999996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3.8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3.5</v>
      </c>
      <c r="CX799">
        <v>4.4000000000000004</v>
      </c>
      <c r="CY799">
        <v>0</v>
      </c>
      <c r="CZ799">
        <v>0</v>
      </c>
      <c r="DA799">
        <v>0</v>
      </c>
      <c r="DB799">
        <v>0</v>
      </c>
      <c r="DC799">
        <v>4.5999999999999996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4.3</v>
      </c>
      <c r="EH799">
        <v>0</v>
      </c>
      <c r="EI799">
        <v>0</v>
      </c>
      <c r="EJ799">
        <v>0</v>
      </c>
      <c r="EK799">
        <v>4.4000000000000004</v>
      </c>
      <c r="EL799">
        <v>4.4000000000000004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0</v>
      </c>
      <c r="FD799">
        <v>0</v>
      </c>
      <c r="FE799">
        <v>0</v>
      </c>
      <c r="FF799">
        <v>0</v>
      </c>
      <c r="FG799">
        <v>0</v>
      </c>
      <c r="FH799">
        <v>0</v>
      </c>
      <c r="FI799">
        <v>0</v>
      </c>
      <c r="FJ799">
        <v>0</v>
      </c>
      <c r="FK799">
        <v>0</v>
      </c>
      <c r="FL799">
        <v>0</v>
      </c>
      <c r="FM799">
        <v>0</v>
      </c>
      <c r="FN799">
        <v>0</v>
      </c>
      <c r="FO799">
        <v>0</v>
      </c>
      <c r="FP799">
        <v>0</v>
      </c>
      <c r="FQ799">
        <v>0</v>
      </c>
      <c r="FR799">
        <v>0</v>
      </c>
      <c r="FS799">
        <v>0</v>
      </c>
      <c r="FT799">
        <v>0</v>
      </c>
      <c r="FU799">
        <v>0</v>
      </c>
      <c r="FV799">
        <v>0</v>
      </c>
    </row>
    <row r="800" spans="1:178" x14ac:dyDescent="0.25">
      <c r="A800" t="s">
        <v>1131</v>
      </c>
      <c r="B800">
        <v>0</v>
      </c>
      <c r="C800">
        <v>3.9</v>
      </c>
      <c r="D800">
        <v>3.8</v>
      </c>
      <c r="E800">
        <v>4.2</v>
      </c>
      <c r="F800">
        <v>3</v>
      </c>
      <c r="G800">
        <v>3.9</v>
      </c>
      <c r="H800">
        <v>4.0999999999999996</v>
      </c>
      <c r="I800">
        <v>0</v>
      </c>
      <c r="J800">
        <v>4.0999999999999996</v>
      </c>
      <c r="K800">
        <v>4</v>
      </c>
      <c r="L800">
        <v>3.7</v>
      </c>
      <c r="M800">
        <v>3.3</v>
      </c>
      <c r="N800">
        <v>0</v>
      </c>
      <c r="O800">
        <v>3.6</v>
      </c>
      <c r="P800">
        <v>3.9</v>
      </c>
      <c r="Q800">
        <v>4.2</v>
      </c>
      <c r="R800">
        <v>4.0999999999999996</v>
      </c>
      <c r="S800">
        <v>0</v>
      </c>
      <c r="T800">
        <v>3.6</v>
      </c>
      <c r="U800">
        <v>0</v>
      </c>
      <c r="V800">
        <v>4.0999999999999996</v>
      </c>
      <c r="W800">
        <v>4</v>
      </c>
      <c r="X800">
        <v>0</v>
      </c>
      <c r="Y800">
        <v>4.2</v>
      </c>
      <c r="Z800">
        <v>5.0999999999999996</v>
      </c>
      <c r="AA800">
        <v>5</v>
      </c>
      <c r="AB800">
        <v>0</v>
      </c>
      <c r="AC800">
        <v>4.0999999999999996</v>
      </c>
      <c r="AD800">
        <v>5.0999999999999996</v>
      </c>
      <c r="AE800">
        <v>0</v>
      </c>
      <c r="AF800">
        <v>0</v>
      </c>
      <c r="AG800">
        <v>4.0999999999999996</v>
      </c>
      <c r="AH800">
        <v>0</v>
      </c>
      <c r="AI800">
        <v>0</v>
      </c>
      <c r="AJ800">
        <v>4.0999999999999996</v>
      </c>
      <c r="AK800">
        <v>0</v>
      </c>
      <c r="AL800">
        <v>4.7</v>
      </c>
      <c r="AM800">
        <v>0</v>
      </c>
      <c r="AN800">
        <v>0</v>
      </c>
      <c r="AO800">
        <v>3.5</v>
      </c>
      <c r="AP800">
        <v>0</v>
      </c>
      <c r="AQ800">
        <v>5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4</v>
      </c>
      <c r="AX800">
        <v>0</v>
      </c>
      <c r="AY800">
        <v>4.5</v>
      </c>
      <c r="AZ800">
        <v>0</v>
      </c>
      <c r="BA800">
        <v>0</v>
      </c>
      <c r="BB800">
        <v>5.0999999999999996</v>
      </c>
      <c r="BC800">
        <v>4.2</v>
      </c>
      <c r="BD800">
        <v>0</v>
      </c>
      <c r="BE800">
        <v>0</v>
      </c>
      <c r="BF800">
        <v>0</v>
      </c>
      <c r="BG800">
        <v>0</v>
      </c>
      <c r="BH800">
        <v>4.3</v>
      </c>
      <c r="BI800">
        <v>5.0999999999999996</v>
      </c>
      <c r="BJ800">
        <v>3.3</v>
      </c>
      <c r="BK800">
        <v>0</v>
      </c>
      <c r="BL800">
        <v>0</v>
      </c>
      <c r="BM800">
        <v>4.2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5.0999999999999996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4.0999999999999996</v>
      </c>
      <c r="CV800">
        <v>4.4000000000000004</v>
      </c>
      <c r="CW800">
        <v>4.0999999999999996</v>
      </c>
      <c r="CX800">
        <v>3.8</v>
      </c>
      <c r="CY800">
        <v>0</v>
      </c>
      <c r="CZ800">
        <v>0</v>
      </c>
      <c r="DA800">
        <v>0</v>
      </c>
      <c r="DB800">
        <v>4.7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3.8</v>
      </c>
      <c r="EH800">
        <v>4.3</v>
      </c>
      <c r="EI800">
        <v>3.5</v>
      </c>
      <c r="EJ800">
        <v>0</v>
      </c>
      <c r="EK800">
        <v>3.7</v>
      </c>
      <c r="EL800">
        <v>3.3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5.0999999999999996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0</v>
      </c>
      <c r="FH800">
        <v>0</v>
      </c>
      <c r="FI800">
        <v>5</v>
      </c>
      <c r="FJ800">
        <v>0</v>
      </c>
      <c r="FK800">
        <v>3.2</v>
      </c>
      <c r="FL800">
        <v>0</v>
      </c>
      <c r="FM800">
        <v>0</v>
      </c>
      <c r="FN800">
        <v>0</v>
      </c>
      <c r="FO800">
        <v>0</v>
      </c>
      <c r="FP800">
        <v>0</v>
      </c>
      <c r="FQ800">
        <v>0</v>
      </c>
      <c r="FR800">
        <v>0</v>
      </c>
      <c r="FS800">
        <v>0</v>
      </c>
      <c r="FT800">
        <v>0</v>
      </c>
      <c r="FU800">
        <v>0</v>
      </c>
      <c r="FV800">
        <v>0</v>
      </c>
    </row>
    <row r="801" spans="1:178" x14ac:dyDescent="0.25">
      <c r="A801" t="s">
        <v>1132</v>
      </c>
      <c r="B801">
        <v>0</v>
      </c>
      <c r="C801">
        <v>0</v>
      </c>
      <c r="D801">
        <v>4.9000000000000004</v>
      </c>
      <c r="E801">
        <v>4.8</v>
      </c>
      <c r="F801">
        <v>3.9</v>
      </c>
      <c r="G801">
        <v>4.8</v>
      </c>
      <c r="H801">
        <v>4.5999999999999996</v>
      </c>
      <c r="I801">
        <v>4.3</v>
      </c>
      <c r="J801">
        <v>0</v>
      </c>
      <c r="K801">
        <v>4.5</v>
      </c>
      <c r="L801">
        <v>4.4000000000000004</v>
      </c>
      <c r="M801">
        <v>0</v>
      </c>
      <c r="N801">
        <v>0</v>
      </c>
      <c r="O801">
        <v>4.8</v>
      </c>
      <c r="P801">
        <v>0</v>
      </c>
      <c r="Q801">
        <v>3.6</v>
      </c>
      <c r="R801">
        <v>3.9</v>
      </c>
      <c r="S801">
        <v>4.9000000000000004</v>
      </c>
      <c r="T801">
        <v>4.0999999999999996</v>
      </c>
      <c r="U801">
        <v>0</v>
      </c>
      <c r="V801">
        <v>0</v>
      </c>
      <c r="W801">
        <v>4.8</v>
      </c>
      <c r="X801">
        <v>4.8</v>
      </c>
      <c r="Y801">
        <v>0</v>
      </c>
      <c r="Z801">
        <v>3.1</v>
      </c>
      <c r="AA801">
        <v>0</v>
      </c>
      <c r="AB801">
        <v>0</v>
      </c>
      <c r="AC801">
        <v>0</v>
      </c>
      <c r="AD801">
        <v>4.9000000000000004</v>
      </c>
      <c r="AE801">
        <v>0</v>
      </c>
      <c r="AF801">
        <v>0</v>
      </c>
      <c r="AG801">
        <v>3.7</v>
      </c>
      <c r="AH801">
        <v>4.3</v>
      </c>
      <c r="AI801">
        <v>0</v>
      </c>
      <c r="AJ801">
        <v>0</v>
      </c>
      <c r="AK801">
        <v>0</v>
      </c>
      <c r="AL801">
        <v>4.2</v>
      </c>
      <c r="AM801">
        <v>0</v>
      </c>
      <c r="AN801">
        <v>0</v>
      </c>
      <c r="AO801">
        <v>4</v>
      </c>
      <c r="AP801">
        <v>4.9000000000000004</v>
      </c>
      <c r="AQ801">
        <v>4.7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4.9000000000000004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4</v>
      </c>
      <c r="CV801">
        <v>0</v>
      </c>
      <c r="CW801">
        <v>4.4000000000000004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3.9</v>
      </c>
      <c r="DI801">
        <v>0</v>
      </c>
      <c r="DJ801">
        <v>0</v>
      </c>
      <c r="DK801">
        <v>0</v>
      </c>
      <c r="DL801">
        <v>-1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4.9000000000000004</v>
      </c>
      <c r="EH801">
        <v>4.5</v>
      </c>
      <c r="EI801">
        <v>3.6</v>
      </c>
      <c r="EJ801">
        <v>4.5999999999999996</v>
      </c>
      <c r="EK801">
        <v>0</v>
      </c>
      <c r="EL801">
        <v>3.7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4.3</v>
      </c>
      <c r="ET801">
        <v>4.5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0</v>
      </c>
      <c r="FQ801">
        <v>0</v>
      </c>
      <c r="FR801">
        <v>0</v>
      </c>
      <c r="FS801">
        <v>0</v>
      </c>
      <c r="FT801">
        <v>0</v>
      </c>
      <c r="FU801">
        <v>0</v>
      </c>
      <c r="FV801">
        <v>0</v>
      </c>
    </row>
    <row r="802" spans="1:178" x14ac:dyDescent="0.25">
      <c r="A802" t="s">
        <v>1133</v>
      </c>
      <c r="B802">
        <v>4.0999999999999996</v>
      </c>
      <c r="C802">
        <v>0</v>
      </c>
      <c r="D802">
        <v>4</v>
      </c>
      <c r="E802">
        <v>3.9</v>
      </c>
      <c r="F802">
        <v>3.8</v>
      </c>
      <c r="G802">
        <v>4.4000000000000004</v>
      </c>
      <c r="H802">
        <v>4.5999999999999996</v>
      </c>
      <c r="I802">
        <v>4.8</v>
      </c>
      <c r="J802">
        <v>4.7</v>
      </c>
      <c r="K802">
        <v>4.2</v>
      </c>
      <c r="L802">
        <v>0</v>
      </c>
      <c r="M802">
        <v>3.5</v>
      </c>
      <c r="N802">
        <v>3.8</v>
      </c>
      <c r="O802">
        <v>4.4000000000000004</v>
      </c>
      <c r="P802">
        <v>0</v>
      </c>
      <c r="Q802">
        <v>0</v>
      </c>
      <c r="R802">
        <v>4.5</v>
      </c>
      <c r="S802">
        <v>3.8</v>
      </c>
      <c r="T802">
        <v>4.5999999999999996</v>
      </c>
      <c r="U802">
        <v>4.7</v>
      </c>
      <c r="V802">
        <v>4.5</v>
      </c>
      <c r="W802">
        <v>0</v>
      </c>
      <c r="X802">
        <v>0</v>
      </c>
      <c r="Y802">
        <v>0</v>
      </c>
      <c r="Z802">
        <v>4.5</v>
      </c>
      <c r="AA802">
        <v>0</v>
      </c>
      <c r="AB802">
        <v>0</v>
      </c>
      <c r="AC802">
        <v>0</v>
      </c>
      <c r="AD802">
        <v>3.2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4.4000000000000004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4.5999999999999996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4.4000000000000004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4.4000000000000004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4.5</v>
      </c>
      <c r="CV802">
        <v>0</v>
      </c>
      <c r="CW802">
        <v>0</v>
      </c>
      <c r="CX802">
        <v>0</v>
      </c>
      <c r="CY802">
        <v>3.3</v>
      </c>
      <c r="CZ802">
        <v>4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4.5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4.5</v>
      </c>
      <c r="EH802">
        <v>0</v>
      </c>
      <c r="EI802">
        <v>0</v>
      </c>
      <c r="EJ802">
        <v>0</v>
      </c>
      <c r="EK802">
        <v>4.5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0</v>
      </c>
      <c r="FM802">
        <v>0</v>
      </c>
      <c r="FN802">
        <v>0</v>
      </c>
      <c r="FO802">
        <v>0</v>
      </c>
      <c r="FP802">
        <v>0</v>
      </c>
      <c r="FQ802">
        <v>4.4000000000000004</v>
      </c>
      <c r="FR802">
        <v>0</v>
      </c>
      <c r="FS802">
        <v>0</v>
      </c>
      <c r="FT802">
        <v>0</v>
      </c>
      <c r="FU802">
        <v>0</v>
      </c>
      <c r="FV802">
        <v>0</v>
      </c>
    </row>
    <row r="803" spans="1:178" x14ac:dyDescent="0.25">
      <c r="A803" t="s">
        <v>1134</v>
      </c>
      <c r="B803">
        <v>3.7</v>
      </c>
      <c r="C803">
        <v>0</v>
      </c>
      <c r="D803">
        <v>3.5</v>
      </c>
      <c r="E803">
        <v>0</v>
      </c>
      <c r="F803">
        <v>3.4</v>
      </c>
      <c r="G803">
        <v>0</v>
      </c>
      <c r="H803">
        <v>4.2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-1</v>
      </c>
      <c r="P803">
        <v>0</v>
      </c>
      <c r="Q803">
        <v>0</v>
      </c>
      <c r="R803">
        <v>3.5</v>
      </c>
      <c r="S803">
        <v>3.6</v>
      </c>
      <c r="T803">
        <v>3.5</v>
      </c>
      <c r="U803">
        <v>0</v>
      </c>
      <c r="V803">
        <v>0</v>
      </c>
      <c r="W803">
        <v>0</v>
      </c>
      <c r="X803">
        <v>4</v>
      </c>
      <c r="Y803">
        <v>3.3</v>
      </c>
      <c r="Z803">
        <v>0</v>
      </c>
      <c r="AA803">
        <v>0</v>
      </c>
      <c r="AB803">
        <v>0</v>
      </c>
      <c r="AC803">
        <v>3.4</v>
      </c>
      <c r="AD803">
        <v>0</v>
      </c>
      <c r="AE803">
        <v>0</v>
      </c>
      <c r="AF803">
        <v>0</v>
      </c>
      <c r="AG803">
        <v>3.7</v>
      </c>
      <c r="AH803">
        <v>0</v>
      </c>
      <c r="AI803">
        <v>4.4000000000000004</v>
      </c>
      <c r="AJ803">
        <v>0</v>
      </c>
      <c r="AK803">
        <v>0</v>
      </c>
      <c r="AL803">
        <v>0</v>
      </c>
      <c r="AM803">
        <v>4.3</v>
      </c>
      <c r="AN803">
        <v>3.3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3.7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3.8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3.6</v>
      </c>
      <c r="CV803">
        <v>4.0999999999999996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4</v>
      </c>
      <c r="DC803">
        <v>0</v>
      </c>
      <c r="DD803">
        <v>0</v>
      </c>
      <c r="DE803">
        <v>0</v>
      </c>
      <c r="DF803">
        <v>4.5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3.4</v>
      </c>
      <c r="EH803">
        <v>3.6</v>
      </c>
      <c r="EI803">
        <v>0</v>
      </c>
      <c r="EJ803">
        <v>4.2</v>
      </c>
      <c r="EK803">
        <v>4.5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0</v>
      </c>
      <c r="FM803">
        <v>0</v>
      </c>
      <c r="FN803">
        <v>0</v>
      </c>
      <c r="FO803">
        <v>0</v>
      </c>
      <c r="FP803">
        <v>0</v>
      </c>
      <c r="FQ803">
        <v>0</v>
      </c>
      <c r="FR803">
        <v>0</v>
      </c>
      <c r="FS803">
        <v>0</v>
      </c>
      <c r="FT803">
        <v>0</v>
      </c>
      <c r="FU803">
        <v>0</v>
      </c>
      <c r="FV803">
        <v>0</v>
      </c>
    </row>
    <row r="804" spans="1:178" x14ac:dyDescent="0.25">
      <c r="A804" t="s">
        <v>1135</v>
      </c>
      <c r="B804">
        <v>3.9</v>
      </c>
      <c r="C804">
        <v>3.9</v>
      </c>
      <c r="D804">
        <v>3.2</v>
      </c>
      <c r="E804">
        <v>3.9</v>
      </c>
      <c r="F804">
        <v>4.4000000000000004</v>
      </c>
      <c r="G804">
        <v>0</v>
      </c>
      <c r="H804">
        <v>4.3</v>
      </c>
      <c r="I804">
        <v>0</v>
      </c>
      <c r="J804">
        <v>3.6</v>
      </c>
      <c r="K804">
        <v>0</v>
      </c>
      <c r="L804">
        <v>3.6</v>
      </c>
      <c r="M804">
        <v>3.5</v>
      </c>
      <c r="N804">
        <v>4.4000000000000004</v>
      </c>
      <c r="O804">
        <v>4</v>
      </c>
      <c r="P804">
        <v>3.8</v>
      </c>
      <c r="Q804">
        <v>4.9000000000000004</v>
      </c>
      <c r="R804">
        <v>4.5999999999999996</v>
      </c>
      <c r="S804">
        <v>4.3</v>
      </c>
      <c r="T804">
        <v>4.5999999999999996</v>
      </c>
      <c r="U804">
        <v>3.4</v>
      </c>
      <c r="V804">
        <v>4.3</v>
      </c>
      <c r="W804">
        <v>0</v>
      </c>
      <c r="X804">
        <v>0</v>
      </c>
      <c r="Y804">
        <v>3.9</v>
      </c>
      <c r="Z804">
        <v>3.9</v>
      </c>
      <c r="AA804">
        <v>3.3</v>
      </c>
      <c r="AB804">
        <v>4</v>
      </c>
      <c r="AC804">
        <v>4.0999999999999996</v>
      </c>
      <c r="AD804">
        <v>3.9</v>
      </c>
      <c r="AE804">
        <v>4.5999999999999996</v>
      </c>
      <c r="AF804">
        <v>3.8</v>
      </c>
      <c r="AG804">
        <v>3.4</v>
      </c>
      <c r="AH804">
        <v>0</v>
      </c>
      <c r="AI804">
        <v>0</v>
      </c>
      <c r="AJ804">
        <v>3.5</v>
      </c>
      <c r="AK804">
        <v>4.3</v>
      </c>
      <c r="AL804">
        <v>3.9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4.4000000000000004</v>
      </c>
      <c r="AU804">
        <v>4.2</v>
      </c>
      <c r="AV804">
        <v>4.5</v>
      </c>
      <c r="AW804">
        <v>4.5</v>
      </c>
      <c r="AX804">
        <v>4.8</v>
      </c>
      <c r="AY804">
        <v>4.4000000000000004</v>
      </c>
      <c r="AZ804">
        <v>3.6</v>
      </c>
      <c r="BA804">
        <v>0</v>
      </c>
      <c r="BB804">
        <v>3.6</v>
      </c>
      <c r="BC804">
        <v>3.4</v>
      </c>
      <c r="BD804">
        <v>3.2</v>
      </c>
      <c r="BE804">
        <v>0</v>
      </c>
      <c r="BF804">
        <v>4.5</v>
      </c>
      <c r="BG804">
        <v>4.8</v>
      </c>
      <c r="BH804">
        <v>0</v>
      </c>
      <c r="BI804">
        <v>0</v>
      </c>
      <c r="BJ804">
        <v>4.3</v>
      </c>
      <c r="BK804">
        <v>4.5</v>
      </c>
      <c r="BL804">
        <v>0</v>
      </c>
      <c r="BM804">
        <v>0</v>
      </c>
      <c r="BN804">
        <v>0</v>
      </c>
      <c r="BO804">
        <v>0</v>
      </c>
      <c r="BP804">
        <v>4.3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4.9000000000000004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4.5999999999999996</v>
      </c>
      <c r="CV804">
        <v>4</v>
      </c>
      <c r="CW804">
        <v>3.5</v>
      </c>
      <c r="CX804">
        <v>3.9</v>
      </c>
      <c r="CY804">
        <v>0</v>
      </c>
      <c r="CZ804">
        <v>0</v>
      </c>
      <c r="DA804">
        <v>0</v>
      </c>
      <c r="DB804">
        <v>4.4000000000000004</v>
      </c>
      <c r="DC804">
        <v>4.4000000000000004</v>
      </c>
      <c r="DD804">
        <v>0</v>
      </c>
      <c r="DE804">
        <v>0</v>
      </c>
      <c r="DF804">
        <v>0</v>
      </c>
      <c r="DG804">
        <v>3.6</v>
      </c>
      <c r="DH804">
        <v>0</v>
      </c>
      <c r="DI804">
        <v>0</v>
      </c>
      <c r="DJ804">
        <v>4.0999999999999996</v>
      </c>
      <c r="DK804">
        <v>0</v>
      </c>
      <c r="DL804">
        <v>3.9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4.5999999999999996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3.8</v>
      </c>
      <c r="EI804">
        <v>3.5</v>
      </c>
      <c r="EJ804">
        <v>4.4000000000000004</v>
      </c>
      <c r="EK804">
        <v>3.5</v>
      </c>
      <c r="EL804">
        <v>4.5</v>
      </c>
      <c r="EM804">
        <v>4.4000000000000004</v>
      </c>
      <c r="EN804">
        <v>3.7</v>
      </c>
      <c r="EO804">
        <v>3.9</v>
      </c>
      <c r="EP804">
        <v>4.5</v>
      </c>
      <c r="EQ804">
        <v>0</v>
      </c>
      <c r="ER804">
        <v>4.2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Y804">
        <v>4</v>
      </c>
      <c r="EZ804">
        <v>0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0</v>
      </c>
      <c r="FH804">
        <v>0</v>
      </c>
      <c r="FI804">
        <v>3</v>
      </c>
      <c r="FJ804">
        <v>4.4000000000000004</v>
      </c>
      <c r="FK804">
        <v>0</v>
      </c>
      <c r="FL804">
        <v>0</v>
      </c>
      <c r="FM804">
        <v>0</v>
      </c>
      <c r="FN804">
        <v>4.3</v>
      </c>
      <c r="FO804">
        <v>0</v>
      </c>
      <c r="FP804">
        <v>0</v>
      </c>
      <c r="FQ804">
        <v>0</v>
      </c>
      <c r="FR804">
        <v>0</v>
      </c>
      <c r="FS804">
        <v>0</v>
      </c>
      <c r="FT804">
        <v>0</v>
      </c>
      <c r="FU804">
        <v>0</v>
      </c>
      <c r="FV804">
        <v>0</v>
      </c>
    </row>
    <row r="805" spans="1:178" x14ac:dyDescent="0.25">
      <c r="A805" t="s">
        <v>1136</v>
      </c>
      <c r="B805">
        <v>3.4</v>
      </c>
      <c r="C805">
        <v>0</v>
      </c>
      <c r="D805">
        <v>3.8</v>
      </c>
      <c r="E805">
        <v>4.0999999999999996</v>
      </c>
      <c r="F805">
        <v>3.5</v>
      </c>
      <c r="G805">
        <v>3.6</v>
      </c>
      <c r="H805">
        <v>4.3</v>
      </c>
      <c r="I805">
        <v>4.5</v>
      </c>
      <c r="J805">
        <v>4.8</v>
      </c>
      <c r="K805">
        <v>0</v>
      </c>
      <c r="L805">
        <v>4.5999999999999996</v>
      </c>
      <c r="M805">
        <v>0</v>
      </c>
      <c r="N805">
        <v>4.2</v>
      </c>
      <c r="O805">
        <v>0</v>
      </c>
      <c r="P805">
        <v>3.4</v>
      </c>
      <c r="Q805">
        <v>4.2</v>
      </c>
      <c r="R805">
        <v>4.3</v>
      </c>
      <c r="S805">
        <v>4.7</v>
      </c>
      <c r="T805">
        <v>4.3</v>
      </c>
      <c r="U805">
        <v>3.9</v>
      </c>
      <c r="V805">
        <v>4</v>
      </c>
      <c r="W805">
        <v>0</v>
      </c>
      <c r="X805">
        <v>3.6</v>
      </c>
      <c r="Y805">
        <v>3.9</v>
      </c>
      <c r="Z805">
        <v>0</v>
      </c>
      <c r="AA805">
        <v>0</v>
      </c>
      <c r="AB805">
        <v>4.8</v>
      </c>
      <c r="AC805">
        <v>4</v>
      </c>
      <c r="AD805">
        <v>0</v>
      </c>
      <c r="AE805">
        <v>4.5999999999999996</v>
      </c>
      <c r="AF805">
        <v>4.2</v>
      </c>
      <c r="AG805">
        <v>0</v>
      </c>
      <c r="AH805">
        <v>0</v>
      </c>
      <c r="AI805">
        <v>0</v>
      </c>
      <c r="AJ805">
        <v>4.4000000000000004</v>
      </c>
      <c r="AK805">
        <v>3.8</v>
      </c>
      <c r="AL805">
        <v>0</v>
      </c>
      <c r="AM805">
        <v>0</v>
      </c>
      <c r="AN805">
        <v>3.5</v>
      </c>
      <c r="AO805">
        <v>0</v>
      </c>
      <c r="AP805">
        <v>3.2</v>
      </c>
      <c r="AQ805">
        <v>3.4</v>
      </c>
      <c r="AR805">
        <v>0</v>
      </c>
      <c r="AS805">
        <v>4.9000000000000004</v>
      </c>
      <c r="AT805">
        <v>0</v>
      </c>
      <c r="AU805">
        <v>0</v>
      </c>
      <c r="AV805">
        <v>4.4000000000000004</v>
      </c>
      <c r="AW805">
        <v>4</v>
      </c>
      <c r="AX805">
        <v>4.8</v>
      </c>
      <c r="AY805">
        <v>4.7</v>
      </c>
      <c r="AZ805">
        <v>4.5999999999999996</v>
      </c>
      <c r="BA805">
        <v>0</v>
      </c>
      <c r="BB805">
        <v>3.7</v>
      </c>
      <c r="BC805">
        <v>4.8</v>
      </c>
      <c r="BD805">
        <v>3.8</v>
      </c>
      <c r="BE805">
        <v>0</v>
      </c>
      <c r="BF805">
        <v>4.5</v>
      </c>
      <c r="BG805">
        <v>0</v>
      </c>
      <c r="BH805">
        <v>0</v>
      </c>
      <c r="BI805">
        <v>0</v>
      </c>
      <c r="BJ805">
        <v>4.3</v>
      </c>
      <c r="BK805">
        <v>0</v>
      </c>
      <c r="BL805">
        <v>3.8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4.8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4.7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4.7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4.3</v>
      </c>
      <c r="CV805">
        <v>4.7</v>
      </c>
      <c r="CW805">
        <v>4.8</v>
      </c>
      <c r="CX805">
        <v>4.4000000000000004</v>
      </c>
      <c r="CY805">
        <v>0</v>
      </c>
      <c r="CZ805">
        <v>0</v>
      </c>
      <c r="DA805">
        <v>4.5</v>
      </c>
      <c r="DB805">
        <v>4.7</v>
      </c>
      <c r="DC805">
        <v>4.8</v>
      </c>
      <c r="DD805">
        <v>0</v>
      </c>
      <c r="DE805">
        <v>4.5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4.7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3.8</v>
      </c>
      <c r="EH805">
        <v>4</v>
      </c>
      <c r="EI805">
        <v>3.1</v>
      </c>
      <c r="EJ805">
        <v>4.3</v>
      </c>
      <c r="EK805">
        <v>0</v>
      </c>
      <c r="EL805">
        <v>4.9000000000000004</v>
      </c>
      <c r="EM805">
        <v>0</v>
      </c>
      <c r="EN805">
        <v>3.6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0</v>
      </c>
      <c r="FM805">
        <v>0</v>
      </c>
      <c r="FN805">
        <v>0</v>
      </c>
      <c r="FO805">
        <v>0</v>
      </c>
      <c r="FP805">
        <v>0</v>
      </c>
      <c r="FQ805">
        <v>0</v>
      </c>
      <c r="FR805">
        <v>0</v>
      </c>
      <c r="FS805">
        <v>0</v>
      </c>
      <c r="FT805">
        <v>0</v>
      </c>
      <c r="FU805">
        <v>0</v>
      </c>
      <c r="FV805">
        <v>0</v>
      </c>
    </row>
    <row r="806" spans="1:178" x14ac:dyDescent="0.25">
      <c r="A806" t="s">
        <v>1137</v>
      </c>
      <c r="B806">
        <v>3.7</v>
      </c>
      <c r="C806">
        <v>3.8</v>
      </c>
      <c r="D806">
        <v>3.4</v>
      </c>
      <c r="E806">
        <v>0</v>
      </c>
      <c r="F806">
        <v>4</v>
      </c>
      <c r="G806">
        <v>0</v>
      </c>
      <c r="H806">
        <v>3.9</v>
      </c>
      <c r="I806">
        <v>3.9</v>
      </c>
      <c r="J806">
        <v>3.8</v>
      </c>
      <c r="K806">
        <v>4.4000000000000004</v>
      </c>
      <c r="L806">
        <v>4.0999999999999996</v>
      </c>
      <c r="M806">
        <v>0</v>
      </c>
      <c r="N806">
        <v>0</v>
      </c>
      <c r="O806">
        <v>4</v>
      </c>
      <c r="P806">
        <v>3.5</v>
      </c>
      <c r="Q806">
        <v>4.4000000000000004</v>
      </c>
      <c r="R806">
        <v>4.0999999999999996</v>
      </c>
      <c r="S806">
        <v>4.0999999999999996</v>
      </c>
      <c r="T806">
        <v>4.0999999999999996</v>
      </c>
      <c r="U806">
        <v>0</v>
      </c>
      <c r="V806">
        <v>4.4000000000000004</v>
      </c>
      <c r="W806">
        <v>0</v>
      </c>
      <c r="X806">
        <v>0</v>
      </c>
      <c r="Y806">
        <v>0</v>
      </c>
      <c r="Z806">
        <v>3.2</v>
      </c>
      <c r="AA806">
        <v>3.8</v>
      </c>
      <c r="AB806">
        <v>4.3</v>
      </c>
      <c r="AC806">
        <v>0</v>
      </c>
      <c r="AD806">
        <v>3</v>
      </c>
      <c r="AE806">
        <v>3.9</v>
      </c>
      <c r="AF806">
        <v>4.3</v>
      </c>
      <c r="AG806">
        <v>0</v>
      </c>
      <c r="AH806">
        <v>0</v>
      </c>
      <c r="AI806">
        <v>0</v>
      </c>
      <c r="AJ806">
        <v>3.7</v>
      </c>
      <c r="AK806">
        <v>0</v>
      </c>
      <c r="AL806">
        <v>0</v>
      </c>
      <c r="AM806">
        <v>0</v>
      </c>
      <c r="AN806">
        <v>3.8</v>
      </c>
      <c r="AO806">
        <v>4.3</v>
      </c>
      <c r="AP806">
        <v>0</v>
      </c>
      <c r="AQ806">
        <v>3.7</v>
      </c>
      <c r="AR806">
        <v>0</v>
      </c>
      <c r="AS806">
        <v>3.8</v>
      </c>
      <c r="AT806">
        <v>4.5999999999999996</v>
      </c>
      <c r="AU806">
        <v>0</v>
      </c>
      <c r="AV806">
        <v>0</v>
      </c>
      <c r="AW806">
        <v>4.7</v>
      </c>
      <c r="AX806">
        <v>0</v>
      </c>
      <c r="AY806">
        <v>4.2</v>
      </c>
      <c r="AZ806">
        <v>4.0999999999999996</v>
      </c>
      <c r="BA806">
        <v>0</v>
      </c>
      <c r="BB806">
        <v>0</v>
      </c>
      <c r="BC806">
        <v>0</v>
      </c>
      <c r="BD806">
        <v>3.4</v>
      </c>
      <c r="BE806">
        <v>0</v>
      </c>
      <c r="BF806">
        <v>0</v>
      </c>
      <c r="BG806">
        <v>3.3</v>
      </c>
      <c r="BH806">
        <v>3.5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4.2</v>
      </c>
      <c r="CV806">
        <v>4.0999999999999996</v>
      </c>
      <c r="CW806">
        <v>0</v>
      </c>
      <c r="CX806">
        <v>4.0999999999999996</v>
      </c>
      <c r="CY806">
        <v>0</v>
      </c>
      <c r="CZ806">
        <v>4.4000000000000004</v>
      </c>
      <c r="DA806">
        <v>0</v>
      </c>
      <c r="DB806">
        <v>4.3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3.1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3.2</v>
      </c>
      <c r="EH806">
        <v>4.0999999999999996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3.3</v>
      </c>
      <c r="EP806">
        <v>0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3.7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0</v>
      </c>
      <c r="FD806">
        <v>0</v>
      </c>
      <c r="FE806">
        <v>0</v>
      </c>
      <c r="FF806">
        <v>0</v>
      </c>
      <c r="FG806">
        <v>0</v>
      </c>
      <c r="FH806">
        <v>0</v>
      </c>
      <c r="FI806">
        <v>4.5999999999999996</v>
      </c>
      <c r="FJ806">
        <v>0</v>
      </c>
      <c r="FK806">
        <v>0</v>
      </c>
      <c r="FL806">
        <v>0</v>
      </c>
      <c r="FM806">
        <v>0</v>
      </c>
      <c r="FN806">
        <v>0</v>
      </c>
      <c r="FO806">
        <v>0</v>
      </c>
      <c r="FP806">
        <v>0</v>
      </c>
      <c r="FQ806">
        <v>4.2</v>
      </c>
      <c r="FR806">
        <v>0</v>
      </c>
      <c r="FS806">
        <v>0</v>
      </c>
      <c r="FT806">
        <v>0</v>
      </c>
      <c r="FU806">
        <v>0</v>
      </c>
      <c r="FV806">
        <v>0</v>
      </c>
    </row>
    <row r="807" spans="1:178" x14ac:dyDescent="0.25">
      <c r="A807" t="s">
        <v>1138</v>
      </c>
      <c r="B807">
        <v>0</v>
      </c>
      <c r="C807">
        <v>3.3</v>
      </c>
      <c r="D807">
        <v>3.1</v>
      </c>
      <c r="E807">
        <v>0</v>
      </c>
      <c r="F807">
        <v>4.4000000000000004</v>
      </c>
      <c r="G807">
        <v>0</v>
      </c>
      <c r="H807">
        <v>4.4000000000000004</v>
      </c>
      <c r="I807">
        <v>4.4000000000000004</v>
      </c>
      <c r="J807">
        <v>4.8</v>
      </c>
      <c r="K807">
        <v>0</v>
      </c>
      <c r="L807">
        <v>0</v>
      </c>
      <c r="M807">
        <v>0</v>
      </c>
      <c r="N807">
        <v>4.3</v>
      </c>
      <c r="O807">
        <v>0</v>
      </c>
      <c r="P807">
        <v>0</v>
      </c>
      <c r="Q807">
        <v>0</v>
      </c>
      <c r="R807">
        <v>0</v>
      </c>
      <c r="S807">
        <v>4.5</v>
      </c>
      <c r="T807">
        <v>4.9000000000000004</v>
      </c>
      <c r="U807">
        <v>4.2</v>
      </c>
      <c r="V807">
        <v>0</v>
      </c>
      <c r="W807">
        <v>0</v>
      </c>
      <c r="X807">
        <v>0</v>
      </c>
      <c r="Y807">
        <v>4.7</v>
      </c>
      <c r="Z807">
        <v>0</v>
      </c>
      <c r="AA807">
        <v>3.7</v>
      </c>
      <c r="AB807">
        <v>0</v>
      </c>
      <c r="AC807">
        <v>4.7</v>
      </c>
      <c r="AD807">
        <v>0</v>
      </c>
      <c r="AE807">
        <v>5</v>
      </c>
      <c r="AF807">
        <v>0</v>
      </c>
      <c r="AG807">
        <v>0</v>
      </c>
      <c r="AH807">
        <v>4.9000000000000004</v>
      </c>
      <c r="AI807">
        <v>3.9</v>
      </c>
      <c r="AJ807">
        <v>0</v>
      </c>
      <c r="AK807">
        <v>0</v>
      </c>
      <c r="AL807">
        <v>0</v>
      </c>
      <c r="AM807">
        <v>3.9</v>
      </c>
      <c r="AN807">
        <v>4.2</v>
      </c>
      <c r="AO807">
        <v>0</v>
      </c>
      <c r="AP807">
        <v>0</v>
      </c>
      <c r="AQ807">
        <v>4.9000000000000004</v>
      </c>
      <c r="AR807">
        <v>0</v>
      </c>
      <c r="AS807">
        <v>4.2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5</v>
      </c>
      <c r="BK807">
        <v>5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5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4.8</v>
      </c>
      <c r="DB807">
        <v>4.3</v>
      </c>
      <c r="DC807">
        <v>4.5</v>
      </c>
      <c r="DD807">
        <v>0</v>
      </c>
      <c r="DE807">
        <v>4.9000000000000004</v>
      </c>
      <c r="DF807">
        <v>4.5999999999999996</v>
      </c>
      <c r="DG807">
        <v>0</v>
      </c>
      <c r="DH807">
        <v>3.9</v>
      </c>
      <c r="DI807">
        <v>4.5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3</v>
      </c>
      <c r="EH807">
        <v>4.4000000000000004</v>
      </c>
      <c r="EI807">
        <v>4.2</v>
      </c>
      <c r="EJ807">
        <v>0</v>
      </c>
      <c r="EK807">
        <v>3.4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</v>
      </c>
      <c r="EU807">
        <v>0</v>
      </c>
      <c r="EV807">
        <v>3.3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0</v>
      </c>
      <c r="FD807">
        <v>0</v>
      </c>
      <c r="FE807">
        <v>0</v>
      </c>
      <c r="FF807">
        <v>0</v>
      </c>
      <c r="FG807">
        <v>0</v>
      </c>
      <c r="FH807">
        <v>0</v>
      </c>
      <c r="FI807">
        <v>3.9</v>
      </c>
      <c r="FJ807">
        <v>4.5</v>
      </c>
      <c r="FK807">
        <v>0</v>
      </c>
      <c r="FL807">
        <v>0</v>
      </c>
      <c r="FM807">
        <v>5</v>
      </c>
      <c r="FN807">
        <v>0</v>
      </c>
      <c r="FO807">
        <v>0</v>
      </c>
      <c r="FP807">
        <v>0</v>
      </c>
      <c r="FQ807">
        <v>0</v>
      </c>
      <c r="FR807">
        <v>0</v>
      </c>
      <c r="FS807">
        <v>0</v>
      </c>
      <c r="FT807">
        <v>0</v>
      </c>
      <c r="FU807">
        <v>0</v>
      </c>
      <c r="FV807">
        <v>0</v>
      </c>
    </row>
    <row r="808" spans="1:178" x14ac:dyDescent="0.25">
      <c r="A808" t="s">
        <v>1139</v>
      </c>
      <c r="B808">
        <v>4.3</v>
      </c>
      <c r="C808">
        <v>4.3</v>
      </c>
      <c r="D808">
        <v>5.0999999999999996</v>
      </c>
      <c r="E808">
        <v>4.3</v>
      </c>
      <c r="F808">
        <v>0</v>
      </c>
      <c r="G808">
        <v>4.8</v>
      </c>
      <c r="H808">
        <v>0</v>
      </c>
      <c r="I808">
        <v>4.7</v>
      </c>
      <c r="J808">
        <v>0</v>
      </c>
      <c r="K808">
        <v>3.8</v>
      </c>
      <c r="L808">
        <v>3.5</v>
      </c>
      <c r="M808">
        <v>4.2</v>
      </c>
      <c r="N808">
        <v>0</v>
      </c>
      <c r="O808">
        <v>4.7</v>
      </c>
      <c r="P808">
        <v>0</v>
      </c>
      <c r="Q808">
        <v>0</v>
      </c>
      <c r="R808">
        <v>0</v>
      </c>
      <c r="S808">
        <v>4.9000000000000004</v>
      </c>
      <c r="T808">
        <v>0</v>
      </c>
      <c r="U808">
        <v>3.8</v>
      </c>
      <c r="V808">
        <v>4.9000000000000004</v>
      </c>
      <c r="W808">
        <v>4.0999999999999996</v>
      </c>
      <c r="X808">
        <v>4.5999999999999996</v>
      </c>
      <c r="Y808">
        <v>4.0999999999999996</v>
      </c>
      <c r="Z808">
        <v>0</v>
      </c>
      <c r="AA808">
        <v>0</v>
      </c>
      <c r="AB808">
        <v>4.8</v>
      </c>
      <c r="AC808">
        <v>4.2</v>
      </c>
      <c r="AD808">
        <v>0</v>
      </c>
      <c r="AE808">
        <v>0</v>
      </c>
      <c r="AF808">
        <v>4.5</v>
      </c>
      <c r="AG808">
        <v>4.9000000000000004</v>
      </c>
      <c r="AH808">
        <v>0</v>
      </c>
      <c r="AI808">
        <v>4.3</v>
      </c>
      <c r="AJ808">
        <v>0</v>
      </c>
      <c r="AK808">
        <v>0</v>
      </c>
      <c r="AL808">
        <v>4.5999999999999996</v>
      </c>
      <c r="AM808">
        <v>4.5999999999999996</v>
      </c>
      <c r="AN808">
        <v>0</v>
      </c>
      <c r="AO808">
        <v>0</v>
      </c>
      <c r="AP808">
        <v>4.4000000000000004</v>
      </c>
      <c r="AQ808">
        <v>0</v>
      </c>
      <c r="AR808">
        <v>4.5999999999999996</v>
      </c>
      <c r="AS808">
        <v>4.2</v>
      </c>
      <c r="AT808">
        <v>0</v>
      </c>
      <c r="AU808">
        <v>0</v>
      </c>
      <c r="AV808">
        <v>0</v>
      </c>
      <c r="AW808">
        <v>0</v>
      </c>
      <c r="AX808">
        <v>4.4000000000000004</v>
      </c>
      <c r="AY808">
        <v>0</v>
      </c>
      <c r="AZ808">
        <v>4.4000000000000004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4.7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4.4000000000000004</v>
      </c>
      <c r="CW808">
        <v>4.5999999999999996</v>
      </c>
      <c r="CX808">
        <v>4.0999999999999996</v>
      </c>
      <c r="CY808">
        <v>0</v>
      </c>
      <c r="CZ808">
        <v>0</v>
      </c>
      <c r="DA808">
        <v>0</v>
      </c>
      <c r="DB808">
        <v>0</v>
      </c>
      <c r="DC808">
        <v>4.3</v>
      </c>
      <c r="DD808">
        <v>4.0999999999999996</v>
      </c>
      <c r="DE808">
        <v>0</v>
      </c>
      <c r="DF808">
        <v>4.8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4.5999999999999996</v>
      </c>
      <c r="EI808">
        <v>4.0999999999999996</v>
      </c>
      <c r="EJ808">
        <v>4.3</v>
      </c>
      <c r="EK808">
        <v>0</v>
      </c>
      <c r="EL808">
        <v>0</v>
      </c>
      <c r="EM808">
        <v>0</v>
      </c>
      <c r="EN808">
        <v>3.2</v>
      </c>
      <c r="EO808">
        <v>0</v>
      </c>
      <c r="EP808">
        <v>4.3</v>
      </c>
      <c r="EQ808">
        <v>0</v>
      </c>
      <c r="ER808">
        <v>4.4000000000000004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0</v>
      </c>
      <c r="FM808">
        <v>0</v>
      </c>
      <c r="FN808">
        <v>0</v>
      </c>
      <c r="FO808">
        <v>0</v>
      </c>
      <c r="FP808">
        <v>0</v>
      </c>
      <c r="FQ808">
        <v>4.3</v>
      </c>
      <c r="FR808">
        <v>0</v>
      </c>
      <c r="FS808">
        <v>0</v>
      </c>
      <c r="FT808">
        <v>0</v>
      </c>
      <c r="FU808">
        <v>0</v>
      </c>
      <c r="FV808">
        <v>0</v>
      </c>
    </row>
    <row r="809" spans="1:178" x14ac:dyDescent="0.25">
      <c r="A809" t="s">
        <v>1140</v>
      </c>
      <c r="B809">
        <v>3.9</v>
      </c>
      <c r="C809">
        <v>3.9</v>
      </c>
      <c r="D809">
        <v>4.0999999999999996</v>
      </c>
      <c r="E809">
        <v>0</v>
      </c>
      <c r="F809">
        <v>0</v>
      </c>
      <c r="G809">
        <v>3.5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4.0999999999999996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3.5</v>
      </c>
      <c r="AA809">
        <v>0</v>
      </c>
      <c r="AB809">
        <v>4.2</v>
      </c>
      <c r="AC809">
        <v>0</v>
      </c>
      <c r="AD809">
        <v>3.5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4</v>
      </c>
      <c r="AP809">
        <v>0</v>
      </c>
      <c r="AQ809">
        <v>0</v>
      </c>
      <c r="AR809">
        <v>4.0999999999999996</v>
      </c>
      <c r="AS809">
        <v>-1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4</v>
      </c>
      <c r="BC809">
        <v>3.7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3.9</v>
      </c>
      <c r="CX809">
        <v>3.4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4.0999999999999996</v>
      </c>
      <c r="EH809">
        <v>3.9</v>
      </c>
      <c r="EI809">
        <v>0</v>
      </c>
      <c r="EJ809">
        <v>3.8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0</v>
      </c>
      <c r="FI809">
        <v>4.2</v>
      </c>
      <c r="FJ809">
        <v>0</v>
      </c>
      <c r="FK809">
        <v>0</v>
      </c>
      <c r="FL809">
        <v>0</v>
      </c>
      <c r="FM809">
        <v>0</v>
      </c>
      <c r="FN809">
        <v>0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0</v>
      </c>
      <c r="FV809">
        <v>0</v>
      </c>
    </row>
    <row r="810" spans="1:178" x14ac:dyDescent="0.25">
      <c r="A810" t="s">
        <v>1141</v>
      </c>
      <c r="B810">
        <v>4.3</v>
      </c>
      <c r="C810">
        <v>0</v>
      </c>
      <c r="D810">
        <v>0</v>
      </c>
      <c r="E810">
        <v>4.3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3.9</v>
      </c>
      <c r="N810">
        <v>3.5</v>
      </c>
      <c r="O810">
        <v>3.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3.5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3.9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4.0999999999999996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3.4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3.2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3.2</v>
      </c>
      <c r="EH810">
        <v>0</v>
      </c>
      <c r="EI810">
        <v>3.9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0</v>
      </c>
      <c r="FQ810">
        <v>0</v>
      </c>
      <c r="FR810">
        <v>0</v>
      </c>
      <c r="FS810">
        <v>0</v>
      </c>
      <c r="FT810">
        <v>0</v>
      </c>
      <c r="FU810">
        <v>0</v>
      </c>
      <c r="FV810">
        <v>0</v>
      </c>
    </row>
    <row r="811" spans="1:178" x14ac:dyDescent="0.25">
      <c r="A811" t="s">
        <v>1142</v>
      </c>
      <c r="B811">
        <v>0</v>
      </c>
      <c r="C811">
        <v>3.8</v>
      </c>
      <c r="D811">
        <v>3</v>
      </c>
      <c r="E811">
        <v>4.5</v>
      </c>
      <c r="F811">
        <v>4.5999999999999996</v>
      </c>
      <c r="G811">
        <v>0</v>
      </c>
      <c r="H811">
        <v>4.5</v>
      </c>
      <c r="I811">
        <v>3.9</v>
      </c>
      <c r="J811">
        <v>4.7</v>
      </c>
      <c r="K811">
        <v>4.9000000000000004</v>
      </c>
      <c r="L811">
        <v>4.5</v>
      </c>
      <c r="M811">
        <v>3.1</v>
      </c>
      <c r="N811">
        <v>4.8</v>
      </c>
      <c r="O811">
        <v>4</v>
      </c>
      <c r="P811">
        <v>3.9</v>
      </c>
      <c r="Q811">
        <v>4.5</v>
      </c>
      <c r="R811">
        <v>4.5999999999999996</v>
      </c>
      <c r="S811">
        <v>4.9000000000000004</v>
      </c>
      <c r="T811">
        <v>4.5999999999999996</v>
      </c>
      <c r="U811">
        <v>3.7</v>
      </c>
      <c r="V811">
        <v>4.3</v>
      </c>
      <c r="W811">
        <v>4.7</v>
      </c>
      <c r="X811">
        <v>0</v>
      </c>
      <c r="Y811">
        <v>4</v>
      </c>
      <c r="Z811">
        <v>4.5</v>
      </c>
      <c r="AA811">
        <v>3.9</v>
      </c>
      <c r="AB811">
        <v>5.0999999999999996</v>
      </c>
      <c r="AC811">
        <v>4.0999999999999996</v>
      </c>
      <c r="AD811">
        <v>4.5</v>
      </c>
      <c r="AE811">
        <v>0</v>
      </c>
      <c r="AF811">
        <v>4.5999999999999996</v>
      </c>
      <c r="AG811">
        <v>4.8</v>
      </c>
      <c r="AH811">
        <v>4.8</v>
      </c>
      <c r="AI811">
        <v>4.5</v>
      </c>
      <c r="AJ811">
        <v>0</v>
      </c>
      <c r="AK811">
        <v>4.5</v>
      </c>
      <c r="AL811">
        <v>5</v>
      </c>
      <c r="AM811">
        <v>4.5</v>
      </c>
      <c r="AN811">
        <v>3.8</v>
      </c>
      <c r="AO811">
        <v>0</v>
      </c>
      <c r="AP811">
        <v>4.2</v>
      </c>
      <c r="AQ811">
        <v>0</v>
      </c>
      <c r="AR811">
        <v>4.5</v>
      </c>
      <c r="AS811">
        <v>0</v>
      </c>
      <c r="AT811">
        <v>4.5999999999999996</v>
      </c>
      <c r="AU811">
        <v>0</v>
      </c>
      <c r="AV811">
        <v>4.4000000000000004</v>
      </c>
      <c r="AW811">
        <v>4.8</v>
      </c>
      <c r="AX811">
        <v>0</v>
      </c>
      <c r="AY811">
        <v>4.3</v>
      </c>
      <c r="AZ811">
        <v>4.5</v>
      </c>
      <c r="BA811">
        <v>4.4000000000000004</v>
      </c>
      <c r="BB811">
        <v>0</v>
      </c>
      <c r="BC811">
        <v>0</v>
      </c>
      <c r="BD811">
        <v>0</v>
      </c>
      <c r="BE811">
        <v>4.5999999999999996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4.7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4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4.5999999999999996</v>
      </c>
      <c r="CV811">
        <v>4.7</v>
      </c>
      <c r="CW811">
        <v>0</v>
      </c>
      <c r="CX811">
        <v>3.6</v>
      </c>
      <c r="CY811">
        <v>0</v>
      </c>
      <c r="CZ811">
        <v>0</v>
      </c>
      <c r="DA811">
        <v>0</v>
      </c>
      <c r="DB811">
        <v>4.2</v>
      </c>
      <c r="DC811">
        <v>3.3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3.4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3.8</v>
      </c>
      <c r="EI811">
        <v>4.2</v>
      </c>
      <c r="EJ811">
        <v>5.0999999999999996</v>
      </c>
      <c r="EK811">
        <v>4.3</v>
      </c>
      <c r="EL811">
        <v>0</v>
      </c>
      <c r="EM811">
        <v>3.7</v>
      </c>
      <c r="EN811">
        <v>4.3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3</v>
      </c>
      <c r="EY811">
        <v>4.3</v>
      </c>
      <c r="EZ811">
        <v>0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0</v>
      </c>
      <c r="FH811">
        <v>0</v>
      </c>
      <c r="FI811">
        <v>3.2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0</v>
      </c>
      <c r="FQ811">
        <v>0</v>
      </c>
      <c r="FR811">
        <v>3.1</v>
      </c>
      <c r="FS811">
        <v>0</v>
      </c>
      <c r="FT811">
        <v>4.8</v>
      </c>
      <c r="FU811">
        <v>0</v>
      </c>
      <c r="FV811">
        <v>0</v>
      </c>
    </row>
    <row r="812" spans="1:178" x14ac:dyDescent="0.25">
      <c r="A812" t="s">
        <v>1143</v>
      </c>
      <c r="B812">
        <v>0</v>
      </c>
      <c r="C812">
        <v>3.6</v>
      </c>
      <c r="D812">
        <v>0</v>
      </c>
      <c r="E812">
        <v>4.9000000000000004</v>
      </c>
      <c r="F812">
        <v>4.3</v>
      </c>
      <c r="G812">
        <v>3.9</v>
      </c>
      <c r="H812">
        <v>4.2</v>
      </c>
      <c r="I812">
        <v>0</v>
      </c>
      <c r="J812">
        <v>4.8</v>
      </c>
      <c r="K812">
        <v>4.5999999999999996</v>
      </c>
      <c r="L812">
        <v>4.3</v>
      </c>
      <c r="M812">
        <v>3.3</v>
      </c>
      <c r="N812">
        <v>4.3</v>
      </c>
      <c r="O812">
        <v>4.7</v>
      </c>
      <c r="P812">
        <v>4</v>
      </c>
      <c r="Q812">
        <v>4.4000000000000004</v>
      </c>
      <c r="R812">
        <v>4.2</v>
      </c>
      <c r="S812">
        <v>5</v>
      </c>
      <c r="T812">
        <v>4.5</v>
      </c>
      <c r="U812">
        <v>3.4</v>
      </c>
      <c r="V812">
        <v>4.5999999999999996</v>
      </c>
      <c r="W812">
        <v>5.5</v>
      </c>
      <c r="X812">
        <v>4.8</v>
      </c>
      <c r="Y812">
        <v>4.4000000000000004</v>
      </c>
      <c r="Z812">
        <v>0</v>
      </c>
      <c r="AA812">
        <v>4.3</v>
      </c>
      <c r="AB812">
        <v>3.9</v>
      </c>
      <c r="AC812">
        <v>4.4000000000000004</v>
      </c>
      <c r="AD812">
        <v>0</v>
      </c>
      <c r="AE812">
        <v>4.7</v>
      </c>
      <c r="AF812">
        <v>4.9000000000000004</v>
      </c>
      <c r="AG812">
        <v>4.8</v>
      </c>
      <c r="AH812">
        <v>5.5</v>
      </c>
      <c r="AI812">
        <v>4.3</v>
      </c>
      <c r="AJ812">
        <v>3.7</v>
      </c>
      <c r="AK812">
        <v>4.3</v>
      </c>
      <c r="AL812">
        <v>5.4</v>
      </c>
      <c r="AM812">
        <v>4.3</v>
      </c>
      <c r="AN812">
        <v>5.2</v>
      </c>
      <c r="AO812">
        <v>3.5</v>
      </c>
      <c r="AP812">
        <v>0</v>
      </c>
      <c r="AQ812">
        <v>5.5</v>
      </c>
      <c r="AR812">
        <v>5</v>
      </c>
      <c r="AS812">
        <v>4.7</v>
      </c>
      <c r="AT812">
        <v>4.5999999999999996</v>
      </c>
      <c r="AU812">
        <v>4.8</v>
      </c>
      <c r="AV812">
        <v>4.8</v>
      </c>
      <c r="AW812">
        <v>4.3</v>
      </c>
      <c r="AX812">
        <v>5.4</v>
      </c>
      <c r="AY812">
        <v>5.2</v>
      </c>
      <c r="AZ812">
        <v>0</v>
      </c>
      <c r="BA812">
        <v>3.9</v>
      </c>
      <c r="BB812">
        <v>4.5</v>
      </c>
      <c r="BC812">
        <v>4.4000000000000004</v>
      </c>
      <c r="BD812">
        <v>0</v>
      </c>
      <c r="BE812">
        <v>0</v>
      </c>
      <c r="BF812">
        <v>0</v>
      </c>
      <c r="BG812">
        <v>0</v>
      </c>
      <c r="BH812">
        <v>5.2</v>
      </c>
      <c r="BI812">
        <v>0</v>
      </c>
      <c r="BJ812">
        <v>0</v>
      </c>
      <c r="BK812">
        <v>4.7</v>
      </c>
      <c r="BL812">
        <v>4.8</v>
      </c>
      <c r="BM812">
        <v>0</v>
      </c>
      <c r="BN812">
        <v>4.5999999999999996</v>
      </c>
      <c r="BO812">
        <v>0</v>
      </c>
      <c r="BP812">
        <v>5</v>
      </c>
      <c r="BQ812">
        <v>0</v>
      </c>
      <c r="BR812">
        <v>5.0999999999999996</v>
      </c>
      <c r="BS812">
        <v>0</v>
      </c>
      <c r="BT812">
        <v>0</v>
      </c>
      <c r="BU812">
        <v>4.3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5.3</v>
      </c>
      <c r="CD812">
        <v>5.3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4.3</v>
      </c>
      <c r="CV812">
        <v>4.4000000000000004</v>
      </c>
      <c r="CW812">
        <v>4.5999999999999996</v>
      </c>
      <c r="CX812">
        <v>3.3</v>
      </c>
      <c r="CY812">
        <v>4.9000000000000004</v>
      </c>
      <c r="CZ812">
        <v>3.8</v>
      </c>
      <c r="DA812">
        <v>5.0999999999999996</v>
      </c>
      <c r="DB812">
        <v>5.2</v>
      </c>
      <c r="DC812">
        <v>3.1</v>
      </c>
      <c r="DD812">
        <v>5.2</v>
      </c>
      <c r="DE812">
        <v>5.6</v>
      </c>
      <c r="DF812">
        <v>5.0999999999999996</v>
      </c>
      <c r="DG812">
        <v>5.3</v>
      </c>
      <c r="DH812">
        <v>4.3</v>
      </c>
      <c r="DI812">
        <v>0</v>
      </c>
      <c r="DJ812">
        <v>5.6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5.6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3.3</v>
      </c>
      <c r="EH812">
        <v>4.4000000000000004</v>
      </c>
      <c r="EI812">
        <v>4.5</v>
      </c>
      <c r="EJ812">
        <v>4.8</v>
      </c>
      <c r="EK812">
        <v>4.3</v>
      </c>
      <c r="EL812">
        <v>3.6</v>
      </c>
      <c r="EM812">
        <v>0</v>
      </c>
      <c r="EN812">
        <v>3.8</v>
      </c>
      <c r="EO812">
        <v>4.3</v>
      </c>
      <c r="EP812">
        <v>4.9000000000000004</v>
      </c>
      <c r="EQ812">
        <v>4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3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0</v>
      </c>
      <c r="FH812">
        <v>5.4</v>
      </c>
      <c r="FI812">
        <v>4.4000000000000004</v>
      </c>
      <c r="FJ812">
        <v>4</v>
      </c>
      <c r="FK812">
        <v>0</v>
      </c>
      <c r="FL812">
        <v>0</v>
      </c>
      <c r="FM812">
        <v>0</v>
      </c>
      <c r="FN812">
        <v>0</v>
      </c>
      <c r="FO812">
        <v>0</v>
      </c>
      <c r="FP812">
        <v>0</v>
      </c>
      <c r="FQ812">
        <v>4.5</v>
      </c>
      <c r="FR812">
        <v>0</v>
      </c>
      <c r="FS812">
        <v>0</v>
      </c>
      <c r="FT812">
        <v>0</v>
      </c>
      <c r="FU812">
        <v>0</v>
      </c>
      <c r="FV812">
        <v>0</v>
      </c>
    </row>
    <row r="813" spans="1:178" x14ac:dyDescent="0.25">
      <c r="A813" t="s">
        <v>1144</v>
      </c>
      <c r="B813">
        <v>0</v>
      </c>
      <c r="C813">
        <v>3.1</v>
      </c>
      <c r="D813">
        <v>0</v>
      </c>
      <c r="E813">
        <v>0</v>
      </c>
      <c r="F813">
        <v>4.0999999999999996</v>
      </c>
      <c r="G813">
        <v>0</v>
      </c>
      <c r="H813">
        <v>4.0999999999999996</v>
      </c>
      <c r="I813">
        <v>0</v>
      </c>
      <c r="J813">
        <v>0</v>
      </c>
      <c r="K813">
        <v>3.9</v>
      </c>
      <c r="L813">
        <v>4.7</v>
      </c>
      <c r="M813">
        <v>3.8</v>
      </c>
      <c r="N813">
        <v>3.9</v>
      </c>
      <c r="O813">
        <v>0</v>
      </c>
      <c r="P813">
        <v>0</v>
      </c>
      <c r="Q813">
        <v>0</v>
      </c>
      <c r="R813">
        <v>4.0999999999999996</v>
      </c>
      <c r="S813">
        <v>0</v>
      </c>
      <c r="T813">
        <v>4.0999999999999996</v>
      </c>
      <c r="U813">
        <v>4.2</v>
      </c>
      <c r="V813">
        <v>0</v>
      </c>
      <c r="W813">
        <v>3</v>
      </c>
      <c r="X813">
        <v>4.5</v>
      </c>
      <c r="Y813">
        <v>0</v>
      </c>
      <c r="Z813">
        <v>4</v>
      </c>
      <c r="AA813">
        <v>0</v>
      </c>
      <c r="AB813">
        <v>0</v>
      </c>
      <c r="AC813">
        <v>0</v>
      </c>
      <c r="AD813">
        <v>0</v>
      </c>
      <c r="AE813">
        <v>4.5999999999999996</v>
      </c>
      <c r="AF813">
        <v>0</v>
      </c>
      <c r="AG813">
        <v>3.1</v>
      </c>
      <c r="AH813">
        <v>0</v>
      </c>
      <c r="AI813">
        <v>4</v>
      </c>
      <c r="AJ813">
        <v>5.0999999999999996</v>
      </c>
      <c r="AK813">
        <v>0</v>
      </c>
      <c r="AL813">
        <v>3.2</v>
      </c>
      <c r="AM813">
        <v>4</v>
      </c>
      <c r="AN813">
        <v>0</v>
      </c>
      <c r="AO813">
        <v>4.4000000000000004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4.5999999999999996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5</v>
      </c>
      <c r="BF813">
        <v>0</v>
      </c>
      <c r="BG813">
        <v>0</v>
      </c>
      <c r="BH813">
        <v>0</v>
      </c>
      <c r="BI813">
        <v>4.0999999999999996</v>
      </c>
      <c r="BJ813">
        <v>0</v>
      </c>
      <c r="BK813">
        <v>0</v>
      </c>
      <c r="BL813">
        <v>0</v>
      </c>
      <c r="BM813">
        <v>0</v>
      </c>
      <c r="BN813">
        <v>3.3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4.0999999999999996</v>
      </c>
      <c r="CV813">
        <v>0</v>
      </c>
      <c r="CW813">
        <v>0</v>
      </c>
      <c r="CX813">
        <v>4.2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3.9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5.0999999999999996</v>
      </c>
      <c r="EM813">
        <v>0</v>
      </c>
      <c r="EN813">
        <v>0</v>
      </c>
      <c r="EO813">
        <v>0</v>
      </c>
      <c r="EP813">
        <v>4.9000000000000004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0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0</v>
      </c>
      <c r="FM813">
        <v>0</v>
      </c>
      <c r="FN813">
        <v>0</v>
      </c>
      <c r="FO813">
        <v>0</v>
      </c>
      <c r="FP813">
        <v>0</v>
      </c>
      <c r="FQ813">
        <v>0</v>
      </c>
      <c r="FR813">
        <v>0</v>
      </c>
      <c r="FS813">
        <v>0</v>
      </c>
      <c r="FT813">
        <v>0</v>
      </c>
      <c r="FU813">
        <v>0</v>
      </c>
      <c r="FV813">
        <v>0</v>
      </c>
    </row>
    <row r="814" spans="1:178" x14ac:dyDescent="0.25">
      <c r="A814" t="s">
        <v>1145</v>
      </c>
      <c r="B814">
        <v>3.8</v>
      </c>
      <c r="C814">
        <v>3.5</v>
      </c>
      <c r="D814">
        <v>3.7</v>
      </c>
      <c r="E814">
        <v>3.9</v>
      </c>
      <c r="F814">
        <v>4.4000000000000004</v>
      </c>
      <c r="G814">
        <v>4.4000000000000004</v>
      </c>
      <c r="H814">
        <v>4.5</v>
      </c>
      <c r="I814">
        <v>3.7</v>
      </c>
      <c r="J814">
        <v>4.4000000000000004</v>
      </c>
      <c r="K814">
        <v>4.5</v>
      </c>
      <c r="L814">
        <v>3.7</v>
      </c>
      <c r="M814">
        <v>4.5</v>
      </c>
      <c r="N814">
        <v>5</v>
      </c>
      <c r="O814">
        <v>4.9000000000000004</v>
      </c>
      <c r="P814">
        <v>3.9</v>
      </c>
      <c r="Q814">
        <v>5.3</v>
      </c>
      <c r="R814">
        <v>4.4000000000000004</v>
      </c>
      <c r="S814">
        <v>5.4</v>
      </c>
      <c r="T814">
        <v>4.8</v>
      </c>
      <c r="U814">
        <v>3.8</v>
      </c>
      <c r="V814">
        <v>3.9</v>
      </c>
      <c r="W814">
        <v>4.0999999999999996</v>
      </c>
      <c r="X814">
        <v>0</v>
      </c>
      <c r="Y814">
        <v>4</v>
      </c>
      <c r="Z814">
        <v>5.5</v>
      </c>
      <c r="AA814">
        <v>4.8</v>
      </c>
      <c r="AB814">
        <v>3.7</v>
      </c>
      <c r="AC814">
        <v>4.4000000000000004</v>
      </c>
      <c r="AD814">
        <v>5.5</v>
      </c>
      <c r="AE814">
        <v>0</v>
      </c>
      <c r="AF814">
        <v>5.2</v>
      </c>
      <c r="AG814">
        <v>4.2</v>
      </c>
      <c r="AH814">
        <v>4.8</v>
      </c>
      <c r="AI814">
        <v>0</v>
      </c>
      <c r="AJ814">
        <v>5.2</v>
      </c>
      <c r="AK814">
        <v>0</v>
      </c>
      <c r="AL814">
        <v>5.5</v>
      </c>
      <c r="AM814">
        <v>0</v>
      </c>
      <c r="AN814">
        <v>4</v>
      </c>
      <c r="AO814">
        <v>4.9000000000000004</v>
      </c>
      <c r="AP814">
        <v>4.3</v>
      </c>
      <c r="AQ814">
        <v>3.5</v>
      </c>
      <c r="AR814">
        <v>4</v>
      </c>
      <c r="AS814">
        <v>5.2</v>
      </c>
      <c r="AT814">
        <v>4.8</v>
      </c>
      <c r="AU814">
        <v>5.5</v>
      </c>
      <c r="AV814">
        <v>4.5999999999999996</v>
      </c>
      <c r="AW814">
        <v>5.0999999999999996</v>
      </c>
      <c r="AX814">
        <v>3.7</v>
      </c>
      <c r="AY814">
        <v>0</v>
      </c>
      <c r="AZ814">
        <v>4.3</v>
      </c>
      <c r="BA814">
        <v>5.0999999999999996</v>
      </c>
      <c r="BB814">
        <v>0</v>
      </c>
      <c r="BC814">
        <v>3.5</v>
      </c>
      <c r="BD814">
        <v>3.7</v>
      </c>
      <c r="BE814">
        <v>5.8</v>
      </c>
      <c r="BF814">
        <v>0</v>
      </c>
      <c r="BG814">
        <v>0</v>
      </c>
      <c r="BH814">
        <v>0</v>
      </c>
      <c r="BI814">
        <v>0</v>
      </c>
      <c r="BJ814">
        <v>4</v>
      </c>
      <c r="BK814">
        <v>0</v>
      </c>
      <c r="BL814">
        <v>5.0999999999999996</v>
      </c>
      <c r="BM814">
        <v>0</v>
      </c>
      <c r="BN814">
        <v>0</v>
      </c>
      <c r="BO814">
        <v>5.5</v>
      </c>
      <c r="BP814">
        <v>0</v>
      </c>
      <c r="BQ814">
        <v>0</v>
      </c>
      <c r="BR814">
        <v>0</v>
      </c>
      <c r="BS814">
        <v>3.7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4.5</v>
      </c>
      <c r="CV814">
        <v>3.9</v>
      </c>
      <c r="CW814">
        <v>4.0999999999999996</v>
      </c>
      <c r="CX814">
        <v>4.8</v>
      </c>
      <c r="CY814">
        <v>0</v>
      </c>
      <c r="CZ814">
        <v>0</v>
      </c>
      <c r="DA814">
        <v>5.4</v>
      </c>
      <c r="DB814">
        <v>0</v>
      </c>
      <c r="DC814">
        <v>4.5999999999999996</v>
      </c>
      <c r="DD814">
        <v>0</v>
      </c>
      <c r="DE814">
        <v>5.4</v>
      </c>
      <c r="DF814">
        <v>0</v>
      </c>
      <c r="DG814">
        <v>0</v>
      </c>
      <c r="DH814">
        <v>4</v>
      </c>
      <c r="DI814">
        <v>0</v>
      </c>
      <c r="DJ814">
        <v>5.3</v>
      </c>
      <c r="DK814">
        <v>4.4000000000000004</v>
      </c>
      <c r="DL814">
        <v>4.0999999999999996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3.4</v>
      </c>
      <c r="EH814">
        <v>4.3</v>
      </c>
      <c r="EI814">
        <v>4.5</v>
      </c>
      <c r="EJ814">
        <v>4.2</v>
      </c>
      <c r="EK814">
        <v>3.9</v>
      </c>
      <c r="EL814">
        <v>4.5999999999999996</v>
      </c>
      <c r="EM814">
        <v>4.5999999999999996</v>
      </c>
      <c r="EN814">
        <v>5.2</v>
      </c>
      <c r="EO814">
        <v>4.8</v>
      </c>
      <c r="EP814">
        <v>0</v>
      </c>
      <c r="EQ814">
        <v>4.8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4.3</v>
      </c>
      <c r="EX814">
        <v>3.5</v>
      </c>
      <c r="EY814">
        <v>0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0</v>
      </c>
      <c r="FH814">
        <v>0</v>
      </c>
      <c r="FI814">
        <v>4.3</v>
      </c>
      <c r="FJ814">
        <v>4.5999999999999996</v>
      </c>
      <c r="FK814">
        <v>4.7</v>
      </c>
      <c r="FL814">
        <v>3.5</v>
      </c>
      <c r="FM814">
        <v>0</v>
      </c>
      <c r="FN814">
        <v>0</v>
      </c>
      <c r="FO814">
        <v>0</v>
      </c>
      <c r="FP814">
        <v>0</v>
      </c>
      <c r="FQ814">
        <v>5.4</v>
      </c>
      <c r="FR814">
        <v>0</v>
      </c>
      <c r="FS814">
        <v>0</v>
      </c>
      <c r="FT814">
        <v>0</v>
      </c>
      <c r="FU814">
        <v>0</v>
      </c>
      <c r="FV814">
        <v>0</v>
      </c>
    </row>
    <row r="815" spans="1:178" x14ac:dyDescent="0.25">
      <c r="A815" t="s">
        <v>1146</v>
      </c>
      <c r="B815">
        <v>3.8</v>
      </c>
      <c r="C815">
        <v>0</v>
      </c>
      <c r="D815">
        <v>0</v>
      </c>
      <c r="E815">
        <v>5.0999999999999996</v>
      </c>
      <c r="F815">
        <v>4.9000000000000004</v>
      </c>
      <c r="G815">
        <v>0</v>
      </c>
      <c r="H815">
        <v>5</v>
      </c>
      <c r="I815">
        <v>4.3</v>
      </c>
      <c r="J815">
        <v>0</v>
      </c>
      <c r="K815">
        <v>3.3</v>
      </c>
      <c r="L815">
        <v>4.5</v>
      </c>
      <c r="M815">
        <v>4.2</v>
      </c>
      <c r="N815">
        <v>4.5999999999999996</v>
      </c>
      <c r="O815">
        <v>0</v>
      </c>
      <c r="P815">
        <v>0</v>
      </c>
      <c r="Q815">
        <v>0</v>
      </c>
      <c r="R815">
        <v>5</v>
      </c>
      <c r="S815">
        <v>0</v>
      </c>
      <c r="T815">
        <v>5</v>
      </c>
      <c r="U815">
        <v>4.5999999999999996</v>
      </c>
      <c r="V815">
        <v>4.0999999999999996</v>
      </c>
      <c r="W815">
        <v>4.3</v>
      </c>
      <c r="X815">
        <v>3.8</v>
      </c>
      <c r="Y815">
        <v>5.0999999999999996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4.7</v>
      </c>
      <c r="AF815">
        <v>0</v>
      </c>
      <c r="AG815">
        <v>0</v>
      </c>
      <c r="AH815">
        <v>0</v>
      </c>
      <c r="AI815">
        <v>5</v>
      </c>
      <c r="AJ815">
        <v>0</v>
      </c>
      <c r="AK815">
        <v>4.0999999999999996</v>
      </c>
      <c r="AL815">
        <v>4.2</v>
      </c>
      <c r="AM815">
        <v>5</v>
      </c>
      <c r="AN815">
        <v>4.5999999999999996</v>
      </c>
      <c r="AO815">
        <v>0</v>
      </c>
      <c r="AP815">
        <v>3.4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4.9000000000000004</v>
      </c>
      <c r="AZ815">
        <v>4.5999999999999996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4.5999999999999996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5</v>
      </c>
      <c r="CV815">
        <v>0</v>
      </c>
      <c r="CW815">
        <v>4.7</v>
      </c>
      <c r="CX815">
        <v>0</v>
      </c>
      <c r="CY815">
        <v>0</v>
      </c>
      <c r="CZ815">
        <v>4.7</v>
      </c>
      <c r="DA815">
        <v>0</v>
      </c>
      <c r="DB815">
        <v>4.9000000000000004</v>
      </c>
      <c r="DC815">
        <v>0</v>
      </c>
      <c r="DD815">
        <v>4.4000000000000004</v>
      </c>
      <c r="DE815">
        <v>0</v>
      </c>
      <c r="DF815">
        <v>4.5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5</v>
      </c>
      <c r="EI815">
        <v>0</v>
      </c>
      <c r="EJ815">
        <v>4.5999999999999996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4.0999999999999996</v>
      </c>
      <c r="ET815">
        <v>4.7</v>
      </c>
      <c r="EU815">
        <v>0</v>
      </c>
      <c r="EV815">
        <v>0</v>
      </c>
      <c r="EW815">
        <v>0</v>
      </c>
      <c r="EX815">
        <v>3.3</v>
      </c>
      <c r="EY815">
        <v>0</v>
      </c>
      <c r="EZ815">
        <v>0</v>
      </c>
      <c r="FA815">
        <v>0</v>
      </c>
      <c r="FB815">
        <v>0</v>
      </c>
      <c r="FC815">
        <v>0</v>
      </c>
      <c r="FD815">
        <v>0</v>
      </c>
      <c r="FE815">
        <v>0</v>
      </c>
      <c r="FF815">
        <v>0</v>
      </c>
      <c r="FG815">
        <v>0</v>
      </c>
      <c r="FH815">
        <v>4.4000000000000004</v>
      </c>
      <c r="FI815">
        <v>0</v>
      </c>
      <c r="FJ815">
        <v>0</v>
      </c>
      <c r="FK815">
        <v>0</v>
      </c>
      <c r="FL815">
        <v>0</v>
      </c>
      <c r="FM815">
        <v>0</v>
      </c>
      <c r="FN815">
        <v>0</v>
      </c>
      <c r="FO815">
        <v>0</v>
      </c>
      <c r="FP815">
        <v>0</v>
      </c>
      <c r="FQ815">
        <v>0</v>
      </c>
      <c r="FR815">
        <v>4</v>
      </c>
      <c r="FS815">
        <v>0</v>
      </c>
      <c r="FT815">
        <v>4.9000000000000004</v>
      </c>
      <c r="FU815">
        <v>0</v>
      </c>
      <c r="FV815">
        <v>0</v>
      </c>
    </row>
    <row r="816" spans="1:178" x14ac:dyDescent="0.25">
      <c r="A816" t="s">
        <v>1147</v>
      </c>
      <c r="B816">
        <v>0</v>
      </c>
      <c r="C816">
        <v>4</v>
      </c>
      <c r="D816">
        <v>3.7</v>
      </c>
      <c r="E816">
        <v>0</v>
      </c>
      <c r="F816">
        <v>4</v>
      </c>
      <c r="G816">
        <v>3.8</v>
      </c>
      <c r="H816">
        <v>3.6</v>
      </c>
      <c r="I816">
        <v>3.5</v>
      </c>
      <c r="J816">
        <v>4</v>
      </c>
      <c r="K816">
        <v>3.9</v>
      </c>
      <c r="L816">
        <v>3.7</v>
      </c>
      <c r="M816">
        <v>3</v>
      </c>
      <c r="N816">
        <v>4.5999999999999996</v>
      </c>
      <c r="O816">
        <v>3.2</v>
      </c>
      <c r="P816">
        <v>3.5</v>
      </c>
      <c r="Q816">
        <v>0</v>
      </c>
      <c r="R816">
        <v>4</v>
      </c>
      <c r="S816">
        <v>0</v>
      </c>
      <c r="T816">
        <v>4</v>
      </c>
      <c r="U816">
        <v>0</v>
      </c>
      <c r="V816">
        <v>4</v>
      </c>
      <c r="W816">
        <v>4.3</v>
      </c>
      <c r="X816">
        <v>4</v>
      </c>
      <c r="Y816">
        <v>0</v>
      </c>
      <c r="Z816">
        <v>0</v>
      </c>
      <c r="AA816">
        <v>0</v>
      </c>
      <c r="AB816">
        <v>3.8</v>
      </c>
      <c r="AC816">
        <v>0</v>
      </c>
      <c r="AD816">
        <v>0</v>
      </c>
      <c r="AE816">
        <v>3.6</v>
      </c>
      <c r="AF816">
        <v>0</v>
      </c>
      <c r="AG816">
        <v>4.5</v>
      </c>
      <c r="AH816">
        <v>4</v>
      </c>
      <c r="AI816">
        <v>3.8</v>
      </c>
      <c r="AJ816">
        <v>0</v>
      </c>
      <c r="AK816">
        <v>4</v>
      </c>
      <c r="AL816">
        <v>0</v>
      </c>
      <c r="AM816">
        <v>3.9</v>
      </c>
      <c r="AN816">
        <v>3.9</v>
      </c>
      <c r="AO816">
        <v>4</v>
      </c>
      <c r="AP816">
        <v>0</v>
      </c>
      <c r="AQ816">
        <v>3.4</v>
      </c>
      <c r="AR816">
        <v>0</v>
      </c>
      <c r="AS816">
        <v>0</v>
      </c>
      <c r="AT816">
        <v>0</v>
      </c>
      <c r="AU816">
        <v>3.8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4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4</v>
      </c>
      <c r="CV816">
        <v>4.5</v>
      </c>
      <c r="CW816">
        <v>4.5999999999999996</v>
      </c>
      <c r="CX816">
        <v>0</v>
      </c>
      <c r="CY816">
        <v>3.9</v>
      </c>
      <c r="CZ816">
        <v>3.8</v>
      </c>
      <c r="DA816">
        <v>0</v>
      </c>
      <c r="DB816">
        <v>0</v>
      </c>
      <c r="DC816">
        <v>0</v>
      </c>
      <c r="DD816">
        <v>4.4000000000000004</v>
      </c>
      <c r="DE816">
        <v>0</v>
      </c>
      <c r="DF816">
        <v>4.5</v>
      </c>
      <c r="DG816">
        <v>0</v>
      </c>
      <c r="DH816">
        <v>0</v>
      </c>
      <c r="DI816">
        <v>3.8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3.8</v>
      </c>
      <c r="EH816">
        <v>4</v>
      </c>
      <c r="EI816">
        <v>4.3</v>
      </c>
      <c r="EJ816">
        <v>4.5999999999999996</v>
      </c>
      <c r="EK816">
        <v>0</v>
      </c>
      <c r="EL816">
        <v>0</v>
      </c>
      <c r="EM816">
        <v>3.9</v>
      </c>
      <c r="EN816">
        <v>0</v>
      </c>
      <c r="EO816">
        <v>4.5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0</v>
      </c>
      <c r="FD816">
        <v>0</v>
      </c>
      <c r="FE816">
        <v>0</v>
      </c>
      <c r="FF816">
        <v>0</v>
      </c>
      <c r="FG816">
        <v>0</v>
      </c>
      <c r="FH816">
        <v>0</v>
      </c>
      <c r="FI816">
        <v>0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0</v>
      </c>
      <c r="FQ816">
        <v>4.5</v>
      </c>
      <c r="FR816">
        <v>3</v>
      </c>
      <c r="FS816">
        <v>0</v>
      </c>
      <c r="FT816">
        <v>0</v>
      </c>
      <c r="FU816">
        <v>0</v>
      </c>
      <c r="FV816">
        <v>0</v>
      </c>
    </row>
    <row r="817" spans="1:178" x14ac:dyDescent="0.25">
      <c r="A817" t="s">
        <v>1148</v>
      </c>
      <c r="B817">
        <v>0</v>
      </c>
      <c r="C817">
        <v>3.9</v>
      </c>
      <c r="D817">
        <v>4.8</v>
      </c>
      <c r="E817">
        <v>3.8</v>
      </c>
      <c r="F817">
        <v>0</v>
      </c>
      <c r="G817">
        <v>0</v>
      </c>
      <c r="H817">
        <v>0</v>
      </c>
      <c r="I817">
        <v>3.6</v>
      </c>
      <c r="J817">
        <v>3.5</v>
      </c>
      <c r="K817">
        <v>3.9</v>
      </c>
      <c r="L817">
        <v>4.5</v>
      </c>
      <c r="M817">
        <v>0</v>
      </c>
      <c r="N817">
        <v>0</v>
      </c>
      <c r="O817">
        <v>0</v>
      </c>
      <c r="P817">
        <v>0</v>
      </c>
      <c r="Q817">
        <v>4.2</v>
      </c>
      <c r="R817">
        <v>0</v>
      </c>
      <c r="S817">
        <v>0</v>
      </c>
      <c r="T817">
        <v>0</v>
      </c>
      <c r="U817">
        <v>0</v>
      </c>
      <c r="V817">
        <v>4.5999999999999996</v>
      </c>
      <c r="W817">
        <v>0</v>
      </c>
      <c r="X817">
        <v>4.7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4.3</v>
      </c>
      <c r="AG817">
        <v>0</v>
      </c>
      <c r="AH817">
        <v>0</v>
      </c>
      <c r="AI817">
        <v>4.7</v>
      </c>
      <c r="AJ817">
        <v>0</v>
      </c>
      <c r="AK817">
        <v>0</v>
      </c>
      <c r="AL817">
        <v>4.7</v>
      </c>
      <c r="AM817">
        <v>4.8</v>
      </c>
      <c r="AN817">
        <v>0</v>
      </c>
      <c r="AO817">
        <v>4.2</v>
      </c>
      <c r="AP817">
        <v>4.5</v>
      </c>
      <c r="AQ817">
        <v>0</v>
      </c>
      <c r="AR817">
        <v>0</v>
      </c>
      <c r="AS817">
        <v>0</v>
      </c>
      <c r="AT817">
        <v>0</v>
      </c>
      <c r="AU817">
        <v>-1</v>
      </c>
      <c r="AV817">
        <v>0</v>
      </c>
      <c r="AW817">
        <v>0</v>
      </c>
      <c r="AX817">
        <v>0</v>
      </c>
      <c r="AY817">
        <v>0</v>
      </c>
      <c r="AZ817">
        <v>4.8</v>
      </c>
      <c r="BA817">
        <v>4.8</v>
      </c>
      <c r="BB817">
        <v>3.5</v>
      </c>
      <c r="BC817">
        <v>0</v>
      </c>
      <c r="BD817">
        <v>0</v>
      </c>
      <c r="BE817">
        <v>0</v>
      </c>
      <c r="BF817">
        <v>0</v>
      </c>
      <c r="BG817">
        <v>3.9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4.8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-1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4.7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3.6</v>
      </c>
      <c r="EH817">
        <v>4.5</v>
      </c>
      <c r="EI817">
        <v>0</v>
      </c>
      <c r="EJ817">
        <v>3.8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3.8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0</v>
      </c>
      <c r="FM817">
        <v>0</v>
      </c>
      <c r="FN817">
        <v>0</v>
      </c>
      <c r="FO817">
        <v>0</v>
      </c>
      <c r="FP817">
        <v>0</v>
      </c>
      <c r="FQ817">
        <v>0</v>
      </c>
      <c r="FR817">
        <v>0</v>
      </c>
      <c r="FS817">
        <v>0</v>
      </c>
      <c r="FT817">
        <v>0</v>
      </c>
      <c r="FU817">
        <v>0</v>
      </c>
      <c r="FV817">
        <v>0</v>
      </c>
    </row>
    <row r="818" spans="1:178" x14ac:dyDescent="0.25">
      <c r="A818" t="s">
        <v>1149</v>
      </c>
      <c r="B818">
        <v>3.9</v>
      </c>
      <c r="C818">
        <v>4.3</v>
      </c>
      <c r="D818">
        <v>4.2</v>
      </c>
      <c r="E818">
        <v>4.0999999999999996</v>
      </c>
      <c r="F818">
        <v>5</v>
      </c>
      <c r="G818">
        <v>4.2</v>
      </c>
      <c r="H818">
        <v>5</v>
      </c>
      <c r="I818">
        <v>4.0999999999999996</v>
      </c>
      <c r="J818">
        <v>0</v>
      </c>
      <c r="K818">
        <v>0</v>
      </c>
      <c r="L818">
        <v>5.0999999999999996</v>
      </c>
      <c r="M818">
        <v>3.4</v>
      </c>
      <c r="N818">
        <v>3.8</v>
      </c>
      <c r="O818">
        <v>4.2</v>
      </c>
      <c r="P818">
        <v>5</v>
      </c>
      <c r="Q818">
        <v>0</v>
      </c>
      <c r="R818">
        <v>5</v>
      </c>
      <c r="S818">
        <v>0</v>
      </c>
      <c r="T818">
        <v>5</v>
      </c>
      <c r="U818">
        <v>0</v>
      </c>
      <c r="V818">
        <v>0</v>
      </c>
      <c r="W818">
        <v>0</v>
      </c>
      <c r="X818">
        <v>5.0999999999999996</v>
      </c>
      <c r="Y818">
        <v>3.9</v>
      </c>
      <c r="Z818">
        <v>0</v>
      </c>
      <c r="AA818">
        <v>0</v>
      </c>
      <c r="AB818">
        <v>0</v>
      </c>
      <c r="AC818">
        <v>3.7</v>
      </c>
      <c r="AD818">
        <v>0</v>
      </c>
      <c r="AE818">
        <v>5.0999999999999996</v>
      </c>
      <c r="AF818">
        <v>0</v>
      </c>
      <c r="AG818">
        <v>0</v>
      </c>
      <c r="AH818">
        <v>4.2</v>
      </c>
      <c r="AI818">
        <v>5.0999999999999996</v>
      </c>
      <c r="AJ818">
        <v>0</v>
      </c>
      <c r="AK818">
        <v>4</v>
      </c>
      <c r="AL818">
        <v>5.0999999999999996</v>
      </c>
      <c r="AM818">
        <v>5.0999999999999996</v>
      </c>
      <c r="AN818">
        <v>4</v>
      </c>
      <c r="AO818">
        <v>0</v>
      </c>
      <c r="AP818">
        <v>3.9</v>
      </c>
      <c r="AQ818">
        <v>5</v>
      </c>
      <c r="AR818">
        <v>0</v>
      </c>
      <c r="AS818">
        <v>0</v>
      </c>
      <c r="AT818">
        <v>0</v>
      </c>
      <c r="AU818">
        <v>0</v>
      </c>
      <c r="AV818">
        <v>3.2</v>
      </c>
      <c r="AW818">
        <v>0</v>
      </c>
      <c r="AX818">
        <v>0</v>
      </c>
      <c r="AY818">
        <v>0</v>
      </c>
      <c r="AZ818">
        <v>5.0999999999999996</v>
      </c>
      <c r="BA818">
        <v>0</v>
      </c>
      <c r="BB818">
        <v>0</v>
      </c>
      <c r="BC818">
        <v>0</v>
      </c>
      <c r="BD818">
        <v>4.2</v>
      </c>
      <c r="BE818">
        <v>0</v>
      </c>
      <c r="BF818">
        <v>0</v>
      </c>
      <c r="BG818">
        <v>0</v>
      </c>
      <c r="BH818">
        <v>4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4.2</v>
      </c>
      <c r="BP818">
        <v>0</v>
      </c>
      <c r="BQ818">
        <v>5.0999999999999996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5</v>
      </c>
      <c r="CV818">
        <v>0</v>
      </c>
      <c r="CW818">
        <v>5</v>
      </c>
      <c r="CX818">
        <v>4</v>
      </c>
      <c r="CY818">
        <v>0</v>
      </c>
      <c r="CZ818">
        <v>0</v>
      </c>
      <c r="DA818">
        <v>0</v>
      </c>
      <c r="DB818">
        <v>0</v>
      </c>
      <c r="DC818">
        <v>4.3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4.2</v>
      </c>
      <c r="EH818">
        <v>0</v>
      </c>
      <c r="EI818">
        <v>4.8</v>
      </c>
      <c r="EJ818">
        <v>3.9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0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0</v>
      </c>
      <c r="FM818">
        <v>0</v>
      </c>
      <c r="FN818">
        <v>0</v>
      </c>
      <c r="FO818">
        <v>0</v>
      </c>
      <c r="FP818">
        <v>0</v>
      </c>
      <c r="FQ818">
        <v>0</v>
      </c>
      <c r="FR818">
        <v>0</v>
      </c>
      <c r="FS818">
        <v>0</v>
      </c>
      <c r="FT818">
        <v>0</v>
      </c>
      <c r="FU818">
        <v>0</v>
      </c>
      <c r="FV818">
        <v>0</v>
      </c>
    </row>
    <row r="819" spans="1:178" x14ac:dyDescent="0.25">
      <c r="A819" t="s">
        <v>1150</v>
      </c>
      <c r="B819">
        <v>4.3</v>
      </c>
      <c r="C819">
        <v>4</v>
      </c>
      <c r="D819">
        <v>3.6</v>
      </c>
      <c r="E819">
        <v>3.8</v>
      </c>
      <c r="F819">
        <v>4.2</v>
      </c>
      <c r="G819">
        <v>3.6</v>
      </c>
      <c r="H819">
        <v>3.9</v>
      </c>
      <c r="I819">
        <v>3.9</v>
      </c>
      <c r="J819">
        <v>4.7</v>
      </c>
      <c r="K819">
        <v>4.2</v>
      </c>
      <c r="L819">
        <v>4.4000000000000004</v>
      </c>
      <c r="M819">
        <v>3.1</v>
      </c>
      <c r="N819">
        <v>3.9</v>
      </c>
      <c r="O819">
        <v>0</v>
      </c>
      <c r="P819">
        <v>3.4</v>
      </c>
      <c r="Q819">
        <v>4.4000000000000004</v>
      </c>
      <c r="R819">
        <v>0</v>
      </c>
      <c r="S819">
        <v>4.2</v>
      </c>
      <c r="T819">
        <v>4.3</v>
      </c>
      <c r="U819">
        <v>4.7</v>
      </c>
      <c r="V819">
        <v>4</v>
      </c>
      <c r="W819">
        <v>3.8</v>
      </c>
      <c r="X819">
        <v>0</v>
      </c>
      <c r="Y819">
        <v>4.2</v>
      </c>
      <c r="Z819">
        <v>4.7</v>
      </c>
      <c r="AA819">
        <v>3.6</v>
      </c>
      <c r="AB819">
        <v>4.3</v>
      </c>
      <c r="AC819">
        <v>4</v>
      </c>
      <c r="AD819">
        <v>4.7</v>
      </c>
      <c r="AE819">
        <v>4.7</v>
      </c>
      <c r="AF819">
        <v>3.6</v>
      </c>
      <c r="AG819">
        <v>4.0999999999999996</v>
      </c>
      <c r="AH819">
        <v>0</v>
      </c>
      <c r="AI819">
        <v>5.2</v>
      </c>
      <c r="AJ819">
        <v>4.7</v>
      </c>
      <c r="AK819">
        <v>4.5999999999999996</v>
      </c>
      <c r="AL819">
        <v>4.3</v>
      </c>
      <c r="AM819">
        <v>0</v>
      </c>
      <c r="AN819">
        <v>0</v>
      </c>
      <c r="AO819">
        <v>4.4000000000000004</v>
      </c>
      <c r="AP819">
        <v>4.0999999999999996</v>
      </c>
      <c r="AQ819">
        <v>0</v>
      </c>
      <c r="AR819">
        <v>5.0999999999999996</v>
      </c>
      <c r="AS819">
        <v>4.5</v>
      </c>
      <c r="AT819">
        <v>0</v>
      </c>
      <c r="AU819">
        <v>-1</v>
      </c>
      <c r="AV819">
        <v>3.9</v>
      </c>
      <c r="AW819">
        <v>4.9000000000000004</v>
      </c>
      <c r="AX819">
        <v>0</v>
      </c>
      <c r="AY819">
        <v>4.8</v>
      </c>
      <c r="AZ819">
        <v>4.4000000000000004</v>
      </c>
      <c r="BA819">
        <v>0</v>
      </c>
      <c r="BB819">
        <v>4</v>
      </c>
      <c r="BC819">
        <v>3.6</v>
      </c>
      <c r="BD819">
        <v>0</v>
      </c>
      <c r="BE819">
        <v>4.9000000000000004</v>
      </c>
      <c r="BF819">
        <v>3.2</v>
      </c>
      <c r="BG819">
        <v>0</v>
      </c>
      <c r="BH819">
        <v>0</v>
      </c>
      <c r="BI819">
        <v>0</v>
      </c>
      <c r="BJ819">
        <v>4.7</v>
      </c>
      <c r="BK819">
        <v>4.2</v>
      </c>
      <c r="BL819">
        <v>4.3</v>
      </c>
      <c r="BM819">
        <v>0</v>
      </c>
      <c r="BN819">
        <v>0</v>
      </c>
      <c r="BO819">
        <v>0</v>
      </c>
      <c r="BP819">
        <v>5.0999999999999996</v>
      </c>
      <c r="BQ819">
        <v>0</v>
      </c>
      <c r="BR819">
        <v>0</v>
      </c>
      <c r="BS819">
        <v>0</v>
      </c>
      <c r="BT819">
        <v>4.8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4.2</v>
      </c>
      <c r="CD819">
        <v>3.8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3.2</v>
      </c>
      <c r="CV819">
        <v>4.4000000000000004</v>
      </c>
      <c r="CW819">
        <v>4.5999999999999996</v>
      </c>
      <c r="CX819">
        <v>4.0999999999999996</v>
      </c>
      <c r="CY819">
        <v>0</v>
      </c>
      <c r="CZ819">
        <v>0</v>
      </c>
      <c r="DA819">
        <v>0</v>
      </c>
      <c r="DB819">
        <v>4.8</v>
      </c>
      <c r="DC819">
        <v>4.5</v>
      </c>
      <c r="DD819">
        <v>5.0999999999999996</v>
      </c>
      <c r="DE819">
        <v>0</v>
      </c>
      <c r="DF819">
        <v>0</v>
      </c>
      <c r="DG819">
        <v>4.9000000000000004</v>
      </c>
      <c r="DH819">
        <v>3.7</v>
      </c>
      <c r="DI819">
        <v>5.2</v>
      </c>
      <c r="DJ819">
        <v>4.5999999999999996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3.6</v>
      </c>
      <c r="EH819">
        <v>4.8</v>
      </c>
      <c r="EI819">
        <v>3.7</v>
      </c>
      <c r="EJ819">
        <v>4.7</v>
      </c>
      <c r="EK819">
        <v>4.8</v>
      </c>
      <c r="EL819">
        <v>3.9</v>
      </c>
      <c r="EM819">
        <v>0</v>
      </c>
      <c r="EN819">
        <v>0</v>
      </c>
      <c r="EO819">
        <v>4.8</v>
      </c>
      <c r="EP819">
        <v>4.0999999999999996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4.2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0</v>
      </c>
      <c r="FH819">
        <v>0</v>
      </c>
      <c r="FI819">
        <v>4.5999999999999996</v>
      </c>
      <c r="FJ819">
        <v>0</v>
      </c>
      <c r="FK819">
        <v>0</v>
      </c>
      <c r="FL819">
        <v>0</v>
      </c>
      <c r="FM819">
        <v>0</v>
      </c>
      <c r="FN819">
        <v>0</v>
      </c>
      <c r="FO819">
        <v>0</v>
      </c>
      <c r="FP819">
        <v>0</v>
      </c>
      <c r="FQ819">
        <v>4.9000000000000004</v>
      </c>
      <c r="FR819">
        <v>0</v>
      </c>
      <c r="FS819">
        <v>0</v>
      </c>
      <c r="FT819">
        <v>0</v>
      </c>
      <c r="FU819">
        <v>4.4000000000000004</v>
      </c>
      <c r="FV819">
        <v>0</v>
      </c>
    </row>
    <row r="820" spans="1:178" x14ac:dyDescent="0.25">
      <c r="A820" t="s">
        <v>1151</v>
      </c>
      <c r="B820">
        <v>4</v>
      </c>
      <c r="C820">
        <v>4.0999999999999996</v>
      </c>
      <c r="D820">
        <v>3.5</v>
      </c>
      <c r="E820">
        <v>4.3</v>
      </c>
      <c r="F820">
        <v>3.6</v>
      </c>
      <c r="G820">
        <v>0</v>
      </c>
      <c r="H820">
        <v>4.2</v>
      </c>
      <c r="I820">
        <v>0</v>
      </c>
      <c r="J820">
        <v>4</v>
      </c>
      <c r="K820">
        <v>5.3</v>
      </c>
      <c r="L820">
        <v>4.5999999999999996</v>
      </c>
      <c r="M820">
        <v>3.8</v>
      </c>
      <c r="N820">
        <v>0</v>
      </c>
      <c r="O820">
        <v>3</v>
      </c>
      <c r="P820">
        <v>0</v>
      </c>
      <c r="Q820">
        <v>4.3</v>
      </c>
      <c r="R820">
        <v>4.2</v>
      </c>
      <c r="S820">
        <v>5</v>
      </c>
      <c r="T820">
        <v>4.0999999999999996</v>
      </c>
      <c r="U820">
        <v>3.5</v>
      </c>
      <c r="V820">
        <v>5.2</v>
      </c>
      <c r="W820">
        <v>0</v>
      </c>
      <c r="X820">
        <v>4.4000000000000004</v>
      </c>
      <c r="Y820">
        <v>4.4000000000000004</v>
      </c>
      <c r="Z820">
        <v>4.8</v>
      </c>
      <c r="AA820">
        <v>4.9000000000000004</v>
      </c>
      <c r="AB820">
        <v>3.7</v>
      </c>
      <c r="AC820">
        <v>4.5</v>
      </c>
      <c r="AD820">
        <v>4.8</v>
      </c>
      <c r="AE820">
        <v>4.5999999999999996</v>
      </c>
      <c r="AF820">
        <v>4.4000000000000004</v>
      </c>
      <c r="AG820">
        <v>0</v>
      </c>
      <c r="AH820">
        <v>4.8</v>
      </c>
      <c r="AI820">
        <v>5</v>
      </c>
      <c r="AJ820">
        <v>0</v>
      </c>
      <c r="AK820">
        <v>4.0999999999999996</v>
      </c>
      <c r="AL820">
        <v>4.9000000000000004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4.9000000000000004</v>
      </c>
      <c r="AS820">
        <v>0</v>
      </c>
      <c r="AT820">
        <v>4.0999999999999996</v>
      </c>
      <c r="AU820">
        <v>0</v>
      </c>
      <c r="AV820">
        <v>0</v>
      </c>
      <c r="AW820">
        <v>0</v>
      </c>
      <c r="AX820">
        <v>3.7</v>
      </c>
      <c r="AY820">
        <v>3.7</v>
      </c>
      <c r="AZ820">
        <v>0</v>
      </c>
      <c r="BA820">
        <v>0</v>
      </c>
      <c r="BB820">
        <v>4.9000000000000004</v>
      </c>
      <c r="BC820">
        <v>0</v>
      </c>
      <c r="BD820">
        <v>0</v>
      </c>
      <c r="BE820">
        <v>0</v>
      </c>
      <c r="BF820">
        <v>4.5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4.7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4.2</v>
      </c>
      <c r="CV820">
        <v>3.8</v>
      </c>
      <c r="CW820">
        <v>4.9000000000000004</v>
      </c>
      <c r="CX820">
        <v>3.3</v>
      </c>
      <c r="CY820">
        <v>4.7</v>
      </c>
      <c r="CZ820">
        <v>3.8</v>
      </c>
      <c r="DA820">
        <v>5</v>
      </c>
      <c r="DB820">
        <v>4.0999999999999996</v>
      </c>
      <c r="DC820">
        <v>3.7</v>
      </c>
      <c r="DD820">
        <v>4.8</v>
      </c>
      <c r="DE820">
        <v>5</v>
      </c>
      <c r="DF820">
        <v>0</v>
      </c>
      <c r="DG820">
        <v>0</v>
      </c>
      <c r="DH820">
        <v>0</v>
      </c>
      <c r="DI820">
        <v>4.9000000000000004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4.5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3.7</v>
      </c>
      <c r="EH820">
        <v>0</v>
      </c>
      <c r="EI820">
        <v>4.0999999999999996</v>
      </c>
      <c r="EJ820">
        <v>4.5</v>
      </c>
      <c r="EK820">
        <v>4</v>
      </c>
      <c r="EL820">
        <v>4.4000000000000004</v>
      </c>
      <c r="EM820">
        <v>4.9000000000000004</v>
      </c>
      <c r="EN820">
        <v>3.7</v>
      </c>
      <c r="EO820">
        <v>0</v>
      </c>
      <c r="EP820">
        <v>4.7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5.0999999999999996</v>
      </c>
      <c r="EZ820">
        <v>0</v>
      </c>
      <c r="FA820">
        <v>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0</v>
      </c>
      <c r="FH820">
        <v>4.2</v>
      </c>
      <c r="FI820">
        <v>0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>
        <v>4</v>
      </c>
      <c r="FR820">
        <v>0</v>
      </c>
      <c r="FS820">
        <v>0</v>
      </c>
      <c r="FT820">
        <v>0</v>
      </c>
      <c r="FU820">
        <v>0</v>
      </c>
      <c r="FV820">
        <v>0</v>
      </c>
    </row>
    <row r="821" spans="1:178" x14ac:dyDescent="0.25">
      <c r="A821" t="s">
        <v>1152</v>
      </c>
      <c r="B821">
        <v>0</v>
      </c>
      <c r="C821">
        <v>0</v>
      </c>
      <c r="D821">
        <v>4.5</v>
      </c>
      <c r="E821">
        <v>3.6</v>
      </c>
      <c r="F821">
        <v>0</v>
      </c>
      <c r="G821">
        <v>3.9</v>
      </c>
      <c r="H821">
        <v>0</v>
      </c>
      <c r="I821">
        <v>3.4</v>
      </c>
      <c r="J821">
        <v>3.8</v>
      </c>
      <c r="K821">
        <v>0</v>
      </c>
      <c r="L821">
        <v>4.2</v>
      </c>
      <c r="M821">
        <v>0</v>
      </c>
      <c r="N821">
        <v>0</v>
      </c>
      <c r="O821">
        <v>4.7</v>
      </c>
      <c r="P821">
        <v>0</v>
      </c>
      <c r="Q821">
        <v>4.5999999999999996</v>
      </c>
      <c r="R821">
        <v>0</v>
      </c>
      <c r="S821">
        <v>0</v>
      </c>
      <c r="T821">
        <v>0</v>
      </c>
      <c r="U821">
        <v>0</v>
      </c>
      <c r="V821">
        <v>4.8</v>
      </c>
      <c r="W821">
        <v>0</v>
      </c>
      <c r="X821">
        <v>3.9</v>
      </c>
      <c r="Y821">
        <v>4.3</v>
      </c>
      <c r="Z821">
        <v>0</v>
      </c>
      <c r="AA821">
        <v>0</v>
      </c>
      <c r="AB821">
        <v>4.5</v>
      </c>
      <c r="AC821">
        <v>3.9</v>
      </c>
      <c r="AD821">
        <v>0</v>
      </c>
      <c r="AE821">
        <v>0</v>
      </c>
      <c r="AF821">
        <v>0</v>
      </c>
      <c r="AG821">
        <v>0</v>
      </c>
      <c r="AH821">
        <v>4.9000000000000004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4.3</v>
      </c>
      <c r="AP821">
        <v>0</v>
      </c>
      <c r="AQ821">
        <v>0</v>
      </c>
      <c r="AR821">
        <v>-1</v>
      </c>
      <c r="AS821">
        <v>0</v>
      </c>
      <c r="AT821">
        <v>0</v>
      </c>
      <c r="AU821">
        <v>0</v>
      </c>
      <c r="AV821">
        <v>0</v>
      </c>
      <c r="AW821">
        <v>4.8</v>
      </c>
      <c r="AX821">
        <v>3.4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4.9000000000000004</v>
      </c>
      <c r="BI821">
        <v>0</v>
      </c>
      <c r="BJ821">
        <v>0</v>
      </c>
      <c r="BK821">
        <v>4.5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4.0999999999999996</v>
      </c>
      <c r="CY821">
        <v>0</v>
      </c>
      <c r="CZ821">
        <v>0</v>
      </c>
      <c r="DA821">
        <v>0</v>
      </c>
      <c r="DB821">
        <v>0</v>
      </c>
      <c r="DC821">
        <v>3.7</v>
      </c>
      <c r="DD821">
        <v>0</v>
      </c>
      <c r="DE821">
        <v>0</v>
      </c>
      <c r="DF821">
        <v>4.5</v>
      </c>
      <c r="DG821">
        <v>0</v>
      </c>
      <c r="DH821">
        <v>4.4000000000000004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4.4000000000000004</v>
      </c>
      <c r="EH821">
        <v>4.3</v>
      </c>
      <c r="EI821">
        <v>3.9</v>
      </c>
      <c r="EJ821">
        <v>4.4000000000000004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4.3</v>
      </c>
      <c r="EQ821">
        <v>4.2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0</v>
      </c>
      <c r="FH821">
        <v>4.2</v>
      </c>
      <c r="FI821">
        <v>3.7</v>
      </c>
      <c r="FJ821">
        <v>0</v>
      </c>
      <c r="FK821">
        <v>0</v>
      </c>
      <c r="FL821">
        <v>0</v>
      </c>
      <c r="FM821">
        <v>0</v>
      </c>
      <c r="FN821">
        <v>0</v>
      </c>
      <c r="FO821">
        <v>0</v>
      </c>
      <c r="FP821">
        <v>0</v>
      </c>
      <c r="FQ821">
        <v>0</v>
      </c>
      <c r="FR821">
        <v>0</v>
      </c>
      <c r="FS821">
        <v>0</v>
      </c>
      <c r="FT821">
        <v>0</v>
      </c>
      <c r="FU821">
        <v>0</v>
      </c>
      <c r="FV821">
        <v>0</v>
      </c>
    </row>
    <row r="822" spans="1:178" x14ac:dyDescent="0.25">
      <c r="A822" t="s">
        <v>1153</v>
      </c>
      <c r="B822">
        <v>3.7</v>
      </c>
      <c r="C822">
        <v>3.8</v>
      </c>
      <c r="D822">
        <v>3.7</v>
      </c>
      <c r="E822">
        <v>0</v>
      </c>
      <c r="F822">
        <v>3.1</v>
      </c>
      <c r="G822">
        <v>0</v>
      </c>
      <c r="H822">
        <v>0</v>
      </c>
      <c r="I822">
        <v>0</v>
      </c>
      <c r="J822">
        <v>0</v>
      </c>
      <c r="K822">
        <v>3.8</v>
      </c>
      <c r="L822">
        <v>0</v>
      </c>
      <c r="M822">
        <v>0</v>
      </c>
      <c r="N822">
        <v>0</v>
      </c>
      <c r="O822">
        <v>0</v>
      </c>
      <c r="P822">
        <v>4.5</v>
      </c>
      <c r="Q822">
        <v>0</v>
      </c>
      <c r="R822">
        <v>0</v>
      </c>
      <c r="S822">
        <v>0</v>
      </c>
      <c r="T822">
        <v>4.3</v>
      </c>
      <c r="U822">
        <v>0</v>
      </c>
      <c r="V822">
        <v>3.6</v>
      </c>
      <c r="W822">
        <v>0</v>
      </c>
      <c r="X822">
        <v>4.3</v>
      </c>
      <c r="Y822">
        <v>0</v>
      </c>
      <c r="Z822">
        <v>3.9</v>
      </c>
      <c r="AA822">
        <v>0</v>
      </c>
      <c r="AB822">
        <v>4.7</v>
      </c>
      <c r="AC822">
        <v>0</v>
      </c>
      <c r="AD822">
        <v>3.9</v>
      </c>
      <c r="AE822">
        <v>0</v>
      </c>
      <c r="AF822">
        <v>0</v>
      </c>
      <c r="AG822">
        <v>0</v>
      </c>
      <c r="AH822">
        <v>4</v>
      </c>
      <c r="AI822">
        <v>4.3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3.6</v>
      </c>
      <c r="AR822">
        <v>0</v>
      </c>
      <c r="AS822">
        <v>4.5999999999999996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4.5999999999999996</v>
      </c>
      <c r="BO822">
        <v>4.5999999999999996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4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4.0999999999999996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4.2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3.5</v>
      </c>
      <c r="EH822">
        <v>0</v>
      </c>
      <c r="EI822">
        <v>3.9</v>
      </c>
      <c r="EJ822">
        <v>4.0999999999999996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4.0999999999999996</v>
      </c>
      <c r="ER822">
        <v>0</v>
      </c>
      <c r="ES822">
        <v>0</v>
      </c>
      <c r="ET822">
        <v>0</v>
      </c>
      <c r="EU822">
        <v>0</v>
      </c>
      <c r="EV822">
        <v>3.1</v>
      </c>
      <c r="EW822">
        <v>0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0</v>
      </c>
      <c r="FQ822">
        <v>0</v>
      </c>
      <c r="FR822">
        <v>0</v>
      </c>
      <c r="FS822">
        <v>0</v>
      </c>
      <c r="FT822">
        <v>0</v>
      </c>
      <c r="FU822">
        <v>0</v>
      </c>
      <c r="FV822">
        <v>0</v>
      </c>
    </row>
    <row r="823" spans="1:178" x14ac:dyDescent="0.25">
      <c r="A823" t="s">
        <v>1154</v>
      </c>
      <c r="B823">
        <v>4.5999999999999996</v>
      </c>
      <c r="C823">
        <v>0</v>
      </c>
      <c r="D823">
        <v>4.8</v>
      </c>
      <c r="E823">
        <v>0</v>
      </c>
      <c r="F823">
        <v>3.9</v>
      </c>
      <c r="G823">
        <v>4.7</v>
      </c>
      <c r="H823">
        <v>4.5</v>
      </c>
      <c r="I823">
        <v>4.2</v>
      </c>
      <c r="J823">
        <v>4.8</v>
      </c>
      <c r="K823">
        <v>4.7</v>
      </c>
      <c r="L823">
        <v>4.4000000000000004</v>
      </c>
      <c r="M823">
        <v>4.2</v>
      </c>
      <c r="N823">
        <v>3.7</v>
      </c>
      <c r="O823">
        <v>0</v>
      </c>
      <c r="P823">
        <v>4.4000000000000004</v>
      </c>
      <c r="Q823">
        <v>3.9</v>
      </c>
      <c r="R823">
        <v>4.5</v>
      </c>
      <c r="S823">
        <v>4.5</v>
      </c>
      <c r="T823">
        <v>4.5999999999999996</v>
      </c>
      <c r="U823">
        <v>0</v>
      </c>
      <c r="V823">
        <v>-1</v>
      </c>
      <c r="W823">
        <v>0</v>
      </c>
      <c r="X823">
        <v>4.7</v>
      </c>
      <c r="Y823">
        <v>4</v>
      </c>
      <c r="Z823">
        <v>0</v>
      </c>
      <c r="AA823">
        <v>5.0999999999999996</v>
      </c>
      <c r="AB823">
        <v>0</v>
      </c>
      <c r="AC823">
        <v>4.5999999999999996</v>
      </c>
      <c r="AD823">
        <v>0</v>
      </c>
      <c r="AE823">
        <v>3.6</v>
      </c>
      <c r="AF823">
        <v>0</v>
      </c>
      <c r="AG823">
        <v>4</v>
      </c>
      <c r="AH823">
        <v>3.6</v>
      </c>
      <c r="AI823">
        <v>0</v>
      </c>
      <c r="AJ823">
        <v>0</v>
      </c>
      <c r="AK823">
        <v>3</v>
      </c>
      <c r="AL823">
        <v>3.9</v>
      </c>
      <c r="AM823">
        <v>0</v>
      </c>
      <c r="AN823">
        <v>4.9000000000000004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4</v>
      </c>
      <c r="AW823">
        <v>0</v>
      </c>
      <c r="AX823">
        <v>0</v>
      </c>
      <c r="AY823">
        <v>0</v>
      </c>
      <c r="AZ823">
        <v>4.4000000000000004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4.3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4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4.5999999999999996</v>
      </c>
      <c r="CV823">
        <v>4.5</v>
      </c>
      <c r="CW823">
        <v>0</v>
      </c>
      <c r="CX823">
        <v>0</v>
      </c>
      <c r="CY823">
        <v>0</v>
      </c>
      <c r="CZ823">
        <v>0</v>
      </c>
      <c r="DA823">
        <v>5.0999999999999996</v>
      </c>
      <c r="DB823">
        <v>0</v>
      </c>
      <c r="DC823">
        <v>0</v>
      </c>
      <c r="DD823">
        <v>0</v>
      </c>
      <c r="DE823">
        <v>5</v>
      </c>
      <c r="DF823">
        <v>4.9000000000000004</v>
      </c>
      <c r="DG823">
        <v>4.4000000000000004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4.8</v>
      </c>
      <c r="EH823">
        <v>4.5</v>
      </c>
      <c r="EI823">
        <v>4.5999999999999996</v>
      </c>
      <c r="EJ823">
        <v>4.8</v>
      </c>
      <c r="EK823">
        <v>4.7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4.0999999999999996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0</v>
      </c>
      <c r="FD823">
        <v>0</v>
      </c>
      <c r="FE823">
        <v>0</v>
      </c>
      <c r="FF823">
        <v>0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0</v>
      </c>
      <c r="FR823">
        <v>0</v>
      </c>
      <c r="FS823">
        <v>0</v>
      </c>
      <c r="FT823">
        <v>0</v>
      </c>
      <c r="FU823">
        <v>0</v>
      </c>
      <c r="FV823">
        <v>0</v>
      </c>
    </row>
    <row r="824" spans="1:178" x14ac:dyDescent="0.25">
      <c r="A824" t="s">
        <v>1155</v>
      </c>
      <c r="B824">
        <v>3.7</v>
      </c>
      <c r="C824">
        <v>3.8</v>
      </c>
      <c r="D824">
        <v>0</v>
      </c>
      <c r="E824">
        <v>5.0999999999999996</v>
      </c>
      <c r="F824">
        <v>0</v>
      </c>
      <c r="G824">
        <v>0</v>
      </c>
      <c r="H824">
        <v>0</v>
      </c>
      <c r="I824">
        <v>0</v>
      </c>
      <c r="J824">
        <v>4.0999999999999996</v>
      </c>
      <c r="K824">
        <v>3.5</v>
      </c>
      <c r="L824">
        <v>3.6</v>
      </c>
      <c r="M824">
        <v>0</v>
      </c>
      <c r="N824">
        <v>4.7</v>
      </c>
      <c r="O824">
        <v>0</v>
      </c>
      <c r="P824">
        <v>5</v>
      </c>
      <c r="Q824">
        <v>3.7</v>
      </c>
      <c r="R824">
        <v>0</v>
      </c>
      <c r="S824">
        <v>0</v>
      </c>
      <c r="T824">
        <v>0</v>
      </c>
      <c r="U824">
        <v>3.7</v>
      </c>
      <c r="V824">
        <v>0</v>
      </c>
      <c r="W824">
        <v>0</v>
      </c>
      <c r="X824">
        <v>0</v>
      </c>
      <c r="Y824">
        <v>0</v>
      </c>
      <c r="Z824">
        <v>5.2</v>
      </c>
      <c r="AA824">
        <v>0</v>
      </c>
      <c r="AB824">
        <v>0</v>
      </c>
      <c r="AC824">
        <v>0</v>
      </c>
      <c r="AD824">
        <v>0</v>
      </c>
      <c r="AE824">
        <v>4.3</v>
      </c>
      <c r="AF824">
        <v>0</v>
      </c>
      <c r="AG824">
        <v>4.5999999999999996</v>
      </c>
      <c r="AH824">
        <v>3.9</v>
      </c>
      <c r="AI824">
        <v>4.8</v>
      </c>
      <c r="AJ824">
        <v>0</v>
      </c>
      <c r="AK824">
        <v>3.8</v>
      </c>
      <c r="AL824">
        <v>4.9000000000000004</v>
      </c>
      <c r="AM824">
        <v>4.8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3.6</v>
      </c>
      <c r="BA824">
        <v>0</v>
      </c>
      <c r="BB824">
        <v>4.4000000000000004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4.5999999999999996</v>
      </c>
      <c r="EI824">
        <v>0</v>
      </c>
      <c r="EJ824">
        <v>4.8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4.7</v>
      </c>
      <c r="ER824">
        <v>0</v>
      </c>
      <c r="ES824">
        <v>0</v>
      </c>
      <c r="ET824">
        <v>0</v>
      </c>
      <c r="EU824">
        <v>4.5999999999999996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0</v>
      </c>
      <c r="FH824">
        <v>4.9000000000000004</v>
      </c>
      <c r="FI824">
        <v>0</v>
      </c>
      <c r="FJ824">
        <v>0</v>
      </c>
      <c r="FK824">
        <v>0</v>
      </c>
      <c r="FL824">
        <v>0</v>
      </c>
      <c r="FM824">
        <v>0</v>
      </c>
      <c r="FN824">
        <v>0</v>
      </c>
      <c r="FO824">
        <v>0</v>
      </c>
      <c r="FP824">
        <v>0</v>
      </c>
      <c r="FQ824">
        <v>0</v>
      </c>
      <c r="FR824">
        <v>4.7</v>
      </c>
      <c r="FS824">
        <v>0</v>
      </c>
      <c r="FT824">
        <v>0</v>
      </c>
      <c r="FU824">
        <v>0</v>
      </c>
      <c r="FV824">
        <v>0</v>
      </c>
    </row>
    <row r="825" spans="1:178" x14ac:dyDescent="0.25">
      <c r="A825" t="s">
        <v>1156</v>
      </c>
      <c r="B825">
        <v>0</v>
      </c>
      <c r="C825">
        <v>3.7</v>
      </c>
      <c r="D825">
        <v>4.0999999999999996</v>
      </c>
      <c r="E825">
        <v>3.6</v>
      </c>
      <c r="F825">
        <v>4.3</v>
      </c>
      <c r="G825">
        <v>0</v>
      </c>
      <c r="H825">
        <v>4.3</v>
      </c>
      <c r="I825">
        <v>4.4000000000000004</v>
      </c>
      <c r="J825">
        <v>3.1</v>
      </c>
      <c r="K825">
        <v>4.0999999999999996</v>
      </c>
      <c r="L825">
        <v>4.5</v>
      </c>
      <c r="M825">
        <v>4.8</v>
      </c>
      <c r="N825">
        <v>4.2</v>
      </c>
      <c r="O825">
        <v>0</v>
      </c>
      <c r="P825">
        <v>4.5</v>
      </c>
      <c r="Q825">
        <v>4.7</v>
      </c>
      <c r="R825">
        <v>0</v>
      </c>
      <c r="S825">
        <v>4.2</v>
      </c>
      <c r="T825">
        <v>4.3</v>
      </c>
      <c r="U825">
        <v>0</v>
      </c>
      <c r="V825">
        <v>5.0999999999999996</v>
      </c>
      <c r="W825">
        <v>0</v>
      </c>
      <c r="X825">
        <v>4.4000000000000004</v>
      </c>
      <c r="Y825">
        <v>0</v>
      </c>
      <c r="Z825">
        <v>4.9000000000000004</v>
      </c>
      <c r="AA825">
        <v>0</v>
      </c>
      <c r="AB825">
        <v>4.4000000000000004</v>
      </c>
      <c r="AC825">
        <v>0</v>
      </c>
      <c r="AD825">
        <v>4.8</v>
      </c>
      <c r="AE825">
        <v>4.7</v>
      </c>
      <c r="AF825">
        <v>0</v>
      </c>
      <c r="AG825">
        <v>0</v>
      </c>
      <c r="AH825">
        <v>0</v>
      </c>
      <c r="AI825">
        <v>4.2</v>
      </c>
      <c r="AJ825">
        <v>0</v>
      </c>
      <c r="AK825">
        <v>4.2</v>
      </c>
      <c r="AL825">
        <v>4.0999999999999996</v>
      </c>
      <c r="AM825">
        <v>4.4000000000000004</v>
      </c>
      <c r="AN825">
        <v>3.2</v>
      </c>
      <c r="AO825">
        <v>0</v>
      </c>
      <c r="AP825">
        <v>4.7</v>
      </c>
      <c r="AQ825">
        <v>0</v>
      </c>
      <c r="AR825">
        <v>0</v>
      </c>
      <c r="AS825">
        <v>0</v>
      </c>
      <c r="AT825">
        <v>4.7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4.9000000000000004</v>
      </c>
      <c r="BA825">
        <v>0</v>
      </c>
      <c r="BB825">
        <v>0</v>
      </c>
      <c r="BC825">
        <v>0</v>
      </c>
      <c r="BD825">
        <v>0</v>
      </c>
      <c r="BE825">
        <v>3.7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-1</v>
      </c>
      <c r="CW825">
        <v>4.2</v>
      </c>
      <c r="CX825">
        <v>4.7</v>
      </c>
      <c r="CY825">
        <v>3.9</v>
      </c>
      <c r="CZ825">
        <v>0</v>
      </c>
      <c r="DA825">
        <v>0</v>
      </c>
      <c r="DB825">
        <v>0</v>
      </c>
      <c r="DC825">
        <v>0</v>
      </c>
      <c r="DD825">
        <v>4.3</v>
      </c>
      <c r="DE825">
        <v>0</v>
      </c>
      <c r="DF825">
        <v>0</v>
      </c>
      <c r="DG825">
        <v>0</v>
      </c>
      <c r="DH825">
        <v>0</v>
      </c>
      <c r="DI825">
        <v>4.5999999999999996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4</v>
      </c>
      <c r="EH825">
        <v>3.1</v>
      </c>
      <c r="EI825">
        <v>4.7</v>
      </c>
      <c r="EJ825">
        <v>4.4000000000000004</v>
      </c>
      <c r="EK825">
        <v>0</v>
      </c>
      <c r="EL825">
        <v>0</v>
      </c>
      <c r="EM825">
        <v>4.8</v>
      </c>
      <c r="EN825">
        <v>0</v>
      </c>
      <c r="EO825">
        <v>0</v>
      </c>
      <c r="EP825">
        <v>0</v>
      </c>
      <c r="EQ825">
        <v>0</v>
      </c>
      <c r="ER825">
        <v>3.9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0</v>
      </c>
      <c r="FD825">
        <v>0</v>
      </c>
      <c r="FE825">
        <v>0</v>
      </c>
      <c r="FF825">
        <v>0</v>
      </c>
      <c r="FG825">
        <v>0</v>
      </c>
      <c r="FH825">
        <v>4.9000000000000004</v>
      </c>
      <c r="FI825">
        <v>0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>
        <v>3.8</v>
      </c>
      <c r="FR825">
        <v>0</v>
      </c>
      <c r="FS825">
        <v>0</v>
      </c>
      <c r="FT825">
        <v>0</v>
      </c>
      <c r="FU825">
        <v>0</v>
      </c>
      <c r="FV825">
        <v>0</v>
      </c>
    </row>
    <row r="826" spans="1:178" x14ac:dyDescent="0.25">
      <c r="A826" t="s">
        <v>1157</v>
      </c>
      <c r="B826">
        <v>3.7</v>
      </c>
      <c r="C826">
        <v>3.8</v>
      </c>
      <c r="D826">
        <v>3.9</v>
      </c>
      <c r="E826">
        <v>3.8</v>
      </c>
      <c r="F826">
        <v>3.9</v>
      </c>
      <c r="G826">
        <v>3.8</v>
      </c>
      <c r="H826">
        <v>3.9</v>
      </c>
      <c r="I826">
        <v>0</v>
      </c>
      <c r="J826">
        <v>3.9</v>
      </c>
      <c r="K826">
        <v>4.3</v>
      </c>
      <c r="L826">
        <v>3.5</v>
      </c>
      <c r="M826">
        <v>0</v>
      </c>
      <c r="N826">
        <v>4.4000000000000004</v>
      </c>
      <c r="O826">
        <v>0</v>
      </c>
      <c r="P826">
        <v>4.7</v>
      </c>
      <c r="Q826">
        <v>0</v>
      </c>
      <c r="R826">
        <v>4</v>
      </c>
      <c r="S826">
        <v>0</v>
      </c>
      <c r="T826">
        <v>4</v>
      </c>
      <c r="U826">
        <v>0</v>
      </c>
      <c r="V826">
        <v>3.9</v>
      </c>
      <c r="W826">
        <v>0</v>
      </c>
      <c r="X826">
        <v>4.2</v>
      </c>
      <c r="Y826">
        <v>3.6</v>
      </c>
      <c r="Z826">
        <v>3.5</v>
      </c>
      <c r="AA826">
        <v>5.4</v>
      </c>
      <c r="AB826">
        <v>4.7</v>
      </c>
      <c r="AC826">
        <v>3.7</v>
      </c>
      <c r="AD826">
        <v>3.6</v>
      </c>
      <c r="AE826">
        <v>0</v>
      </c>
      <c r="AF826">
        <v>4</v>
      </c>
      <c r="AG826">
        <v>0</v>
      </c>
      <c r="AH826">
        <v>5.6</v>
      </c>
      <c r="AI826">
        <v>4.5999999999999996</v>
      </c>
      <c r="AJ826">
        <v>3.9</v>
      </c>
      <c r="AK826">
        <v>0</v>
      </c>
      <c r="AL826">
        <v>0</v>
      </c>
      <c r="AM826">
        <v>4.7</v>
      </c>
      <c r="AN826">
        <v>5</v>
      </c>
      <c r="AO826">
        <v>4.0999999999999996</v>
      </c>
      <c r="AP826">
        <v>0</v>
      </c>
      <c r="AQ826">
        <v>5.3</v>
      </c>
      <c r="AR826">
        <v>0</v>
      </c>
      <c r="AS826">
        <v>0</v>
      </c>
      <c r="AT826">
        <v>3.3</v>
      </c>
      <c r="AU826">
        <v>0</v>
      </c>
      <c r="AV826">
        <v>5.4</v>
      </c>
      <c r="AW826">
        <v>0</v>
      </c>
      <c r="AX826">
        <v>5.5</v>
      </c>
      <c r="AY826">
        <v>5.6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4.5999999999999996</v>
      </c>
      <c r="BF826">
        <v>5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4.9000000000000004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5.6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4</v>
      </c>
      <c r="CV826">
        <v>4.8</v>
      </c>
      <c r="CW826">
        <v>0</v>
      </c>
      <c r="CX826">
        <v>3.1</v>
      </c>
      <c r="CY826">
        <v>0</v>
      </c>
      <c r="CZ826">
        <v>0</v>
      </c>
      <c r="DA826">
        <v>0</v>
      </c>
      <c r="DB826">
        <v>5.6</v>
      </c>
      <c r="DC826">
        <v>4.7</v>
      </c>
      <c r="DD826">
        <v>0</v>
      </c>
      <c r="DE826">
        <v>0</v>
      </c>
      <c r="DF826">
        <v>0</v>
      </c>
      <c r="DG826">
        <v>0</v>
      </c>
      <c r="DH826">
        <v>3.3</v>
      </c>
      <c r="DI826">
        <v>4.5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3.9</v>
      </c>
      <c r="EH826">
        <v>4</v>
      </c>
      <c r="EI826">
        <v>4.5</v>
      </c>
      <c r="EJ826">
        <v>4.2</v>
      </c>
      <c r="EK826">
        <v>5</v>
      </c>
      <c r="EL826">
        <v>0</v>
      </c>
      <c r="EM826">
        <v>0</v>
      </c>
      <c r="EN826">
        <v>0</v>
      </c>
      <c r="EO826">
        <v>0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>
        <v>0</v>
      </c>
      <c r="FA826">
        <v>0</v>
      </c>
      <c r="FB826">
        <v>0</v>
      </c>
      <c r="FC826">
        <v>0</v>
      </c>
      <c r="FD826">
        <v>0</v>
      </c>
      <c r="FE826">
        <v>0</v>
      </c>
      <c r="FF826">
        <v>0</v>
      </c>
      <c r="FG826">
        <v>0</v>
      </c>
      <c r="FH826">
        <v>0</v>
      </c>
      <c r="FI826">
        <v>0</v>
      </c>
      <c r="FJ826">
        <v>0</v>
      </c>
      <c r="FK826">
        <v>0</v>
      </c>
      <c r="FL826">
        <v>5.5</v>
      </c>
      <c r="FM826">
        <v>0</v>
      </c>
      <c r="FN826">
        <v>0</v>
      </c>
      <c r="FO826">
        <v>0</v>
      </c>
      <c r="FP826">
        <v>0</v>
      </c>
      <c r="FQ826">
        <v>0</v>
      </c>
      <c r="FR826">
        <v>0</v>
      </c>
      <c r="FS826">
        <v>0</v>
      </c>
      <c r="FT826">
        <v>0</v>
      </c>
      <c r="FU826">
        <v>0</v>
      </c>
      <c r="FV826">
        <v>0</v>
      </c>
    </row>
    <row r="827" spans="1:178" x14ac:dyDescent="0.25">
      <c r="A827" t="s">
        <v>1158</v>
      </c>
      <c r="B827">
        <v>4.3</v>
      </c>
      <c r="C827">
        <v>4</v>
      </c>
      <c r="D827">
        <v>0</v>
      </c>
      <c r="E827">
        <v>4</v>
      </c>
      <c r="F827">
        <v>0</v>
      </c>
      <c r="G827">
        <v>0</v>
      </c>
      <c r="H827">
        <v>0</v>
      </c>
      <c r="I827">
        <v>0</v>
      </c>
      <c r="J827">
        <v>4.4000000000000004</v>
      </c>
      <c r="K827">
        <v>4.2</v>
      </c>
      <c r="L827">
        <v>0</v>
      </c>
      <c r="M827">
        <v>3.1</v>
      </c>
      <c r="N827">
        <v>3.9</v>
      </c>
      <c r="O827">
        <v>0</v>
      </c>
      <c r="P827">
        <v>0</v>
      </c>
      <c r="Q827">
        <v>3.3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4.9000000000000004</v>
      </c>
      <c r="X827">
        <v>0</v>
      </c>
      <c r="Y827">
        <v>3.5</v>
      </c>
      <c r="Z827">
        <v>4.5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4.5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3.6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4.3</v>
      </c>
      <c r="EI827">
        <v>4.2</v>
      </c>
      <c r="EJ827">
        <v>3.7</v>
      </c>
      <c r="EK827">
        <v>0</v>
      </c>
      <c r="EL827">
        <v>4.0999999999999996</v>
      </c>
      <c r="EM827">
        <v>4.2</v>
      </c>
      <c r="EN827">
        <v>0</v>
      </c>
      <c r="EO827">
        <v>0</v>
      </c>
      <c r="EP827">
        <v>4.3</v>
      </c>
      <c r="EQ827">
        <v>4.5</v>
      </c>
      <c r="ER827">
        <v>0</v>
      </c>
      <c r="ES827">
        <v>0</v>
      </c>
      <c r="ET827">
        <v>0</v>
      </c>
      <c r="EU827">
        <v>0</v>
      </c>
      <c r="EV827">
        <v>0</v>
      </c>
      <c r="EW827">
        <v>0</v>
      </c>
      <c r="EX827">
        <v>0</v>
      </c>
      <c r="EY827">
        <v>0</v>
      </c>
      <c r="EZ827">
        <v>0</v>
      </c>
      <c r="FA827">
        <v>0</v>
      </c>
      <c r="FB827">
        <v>0</v>
      </c>
      <c r="FC827">
        <v>0</v>
      </c>
      <c r="FD827">
        <v>5</v>
      </c>
      <c r="FE827">
        <v>0</v>
      </c>
      <c r="FF827">
        <v>0</v>
      </c>
      <c r="FG827">
        <v>0</v>
      </c>
      <c r="FH827">
        <v>3.2</v>
      </c>
      <c r="FI827">
        <v>0</v>
      </c>
      <c r="FJ827">
        <v>0</v>
      </c>
      <c r="FK827">
        <v>0</v>
      </c>
      <c r="FL827">
        <v>0</v>
      </c>
      <c r="FM827">
        <v>0</v>
      </c>
      <c r="FN827">
        <v>0</v>
      </c>
      <c r="FO827">
        <v>0</v>
      </c>
      <c r="FP827">
        <v>0</v>
      </c>
      <c r="FQ827">
        <v>3.8</v>
      </c>
      <c r="FR827">
        <v>0</v>
      </c>
      <c r="FS827">
        <v>0</v>
      </c>
      <c r="FT827">
        <v>0</v>
      </c>
      <c r="FU827">
        <v>0</v>
      </c>
      <c r="FV827">
        <v>0</v>
      </c>
    </row>
    <row r="828" spans="1:178" x14ac:dyDescent="0.25">
      <c r="A828" t="s">
        <v>1159</v>
      </c>
      <c r="B828">
        <v>4.3</v>
      </c>
      <c r="C828">
        <v>3.9</v>
      </c>
      <c r="D828">
        <v>0</v>
      </c>
      <c r="E828">
        <v>4.8</v>
      </c>
      <c r="F828">
        <v>4.5</v>
      </c>
      <c r="G828">
        <v>4.5999999999999996</v>
      </c>
      <c r="H828">
        <v>4.7</v>
      </c>
      <c r="I828">
        <v>4.0999999999999996</v>
      </c>
      <c r="J828">
        <v>4.5999999999999996</v>
      </c>
      <c r="K828">
        <v>5.0999999999999996</v>
      </c>
      <c r="L828">
        <v>4.4000000000000004</v>
      </c>
      <c r="M828">
        <v>3.2</v>
      </c>
      <c r="N828">
        <v>3.8</v>
      </c>
      <c r="O828">
        <v>4.9000000000000004</v>
      </c>
      <c r="P828">
        <v>4.2</v>
      </c>
      <c r="Q828">
        <v>3.5</v>
      </c>
      <c r="R828">
        <v>4.5999999999999996</v>
      </c>
      <c r="S828">
        <v>4.3</v>
      </c>
      <c r="T828">
        <v>4.7</v>
      </c>
      <c r="U828">
        <v>0</v>
      </c>
      <c r="V828">
        <v>3.6</v>
      </c>
      <c r="W828">
        <v>3.4</v>
      </c>
      <c r="X828">
        <v>4.2</v>
      </c>
      <c r="Y828">
        <v>3.7</v>
      </c>
      <c r="Z828">
        <v>4.7</v>
      </c>
      <c r="AA828">
        <v>4.8</v>
      </c>
      <c r="AB828">
        <v>3.8</v>
      </c>
      <c r="AC828">
        <v>3.6</v>
      </c>
      <c r="AD828">
        <v>4.8</v>
      </c>
      <c r="AE828">
        <v>4.8</v>
      </c>
      <c r="AF828">
        <v>4.7</v>
      </c>
      <c r="AG828">
        <v>3.9</v>
      </c>
      <c r="AH828">
        <v>0</v>
      </c>
      <c r="AI828">
        <v>0</v>
      </c>
      <c r="AJ828">
        <v>4.5999999999999996</v>
      </c>
      <c r="AK828">
        <v>3.4</v>
      </c>
      <c r="AL828">
        <v>0</v>
      </c>
      <c r="AM828">
        <v>0</v>
      </c>
      <c r="AN828">
        <v>0</v>
      </c>
      <c r="AO828">
        <v>4.3</v>
      </c>
      <c r="AP828">
        <v>0</v>
      </c>
      <c r="AQ828">
        <v>3.4</v>
      </c>
      <c r="AR828">
        <v>0</v>
      </c>
      <c r="AS828">
        <v>3.2</v>
      </c>
      <c r="AT828">
        <v>4.4000000000000004</v>
      </c>
      <c r="AU828">
        <v>0</v>
      </c>
      <c r="AV828">
        <v>4.5999999999999996</v>
      </c>
      <c r="AW828">
        <v>3.6</v>
      </c>
      <c r="AX828">
        <v>3.7</v>
      </c>
      <c r="AY828">
        <v>0</v>
      </c>
      <c r="AZ828">
        <v>0</v>
      </c>
      <c r="BA828">
        <v>0</v>
      </c>
      <c r="BB828">
        <v>0</v>
      </c>
      <c r="BC828">
        <v>3.4</v>
      </c>
      <c r="BD828">
        <v>0</v>
      </c>
      <c r="BE828">
        <v>4.8</v>
      </c>
      <c r="BF828">
        <v>5.3</v>
      </c>
      <c r="BG828">
        <v>0</v>
      </c>
      <c r="BH828">
        <v>5.2</v>
      </c>
      <c r="BI828">
        <v>0</v>
      </c>
      <c r="BJ828">
        <v>0</v>
      </c>
      <c r="BK828">
        <v>5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4.7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4.7</v>
      </c>
      <c r="CV828">
        <v>4.7</v>
      </c>
      <c r="CW828">
        <v>3.4</v>
      </c>
      <c r="CX828">
        <v>3.6</v>
      </c>
      <c r="CY828">
        <v>5.4</v>
      </c>
      <c r="CZ828">
        <v>5.4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5.4</v>
      </c>
      <c r="DG828">
        <v>5.0999999999999996</v>
      </c>
      <c r="DH828">
        <v>0</v>
      </c>
      <c r="DI828">
        <v>0</v>
      </c>
      <c r="DJ828">
        <v>0</v>
      </c>
      <c r="DK828">
        <v>0</v>
      </c>
      <c r="DL828">
        <v>4.5999999999999996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  <c r="EG828">
        <v>3.5</v>
      </c>
      <c r="EH828">
        <v>4.3</v>
      </c>
      <c r="EI828">
        <v>4.9000000000000004</v>
      </c>
      <c r="EJ828">
        <v>0</v>
      </c>
      <c r="EK828">
        <v>4.9000000000000004</v>
      </c>
      <c r="EL828">
        <v>0</v>
      </c>
      <c r="EM828">
        <v>4.7</v>
      </c>
      <c r="EN828">
        <v>4.8</v>
      </c>
      <c r="EO828">
        <v>0</v>
      </c>
      <c r="EP828">
        <v>3.3</v>
      </c>
      <c r="EQ828">
        <v>0</v>
      </c>
      <c r="ER828">
        <v>0</v>
      </c>
      <c r="ES828">
        <v>0</v>
      </c>
      <c r="ET828">
        <v>0</v>
      </c>
      <c r="EU828">
        <v>0</v>
      </c>
      <c r="EV828">
        <v>0</v>
      </c>
      <c r="EW828">
        <v>0</v>
      </c>
      <c r="EX828">
        <v>0</v>
      </c>
      <c r="EY828">
        <v>0</v>
      </c>
      <c r="EZ828">
        <v>0</v>
      </c>
      <c r="FA828">
        <v>0</v>
      </c>
      <c r="FB828">
        <v>0</v>
      </c>
      <c r="FC828">
        <v>0</v>
      </c>
      <c r="FD828">
        <v>0</v>
      </c>
      <c r="FE828">
        <v>0</v>
      </c>
      <c r="FF828">
        <v>0</v>
      </c>
      <c r="FG828">
        <v>0</v>
      </c>
      <c r="FH828">
        <v>3.4</v>
      </c>
      <c r="FI828">
        <v>5.3</v>
      </c>
      <c r="FJ828">
        <v>0</v>
      </c>
      <c r="FK828">
        <v>0</v>
      </c>
      <c r="FL828">
        <v>0</v>
      </c>
      <c r="FM828">
        <v>0</v>
      </c>
      <c r="FN828">
        <v>0</v>
      </c>
      <c r="FO828">
        <v>0</v>
      </c>
      <c r="FP828">
        <v>0</v>
      </c>
      <c r="FQ828">
        <v>4</v>
      </c>
      <c r="FR828">
        <v>0</v>
      </c>
      <c r="FS828">
        <v>0</v>
      </c>
      <c r="FT828">
        <v>0</v>
      </c>
      <c r="FU828">
        <v>0</v>
      </c>
      <c r="FV828">
        <v>0</v>
      </c>
    </row>
    <row r="829" spans="1:178" x14ac:dyDescent="0.25">
      <c r="A829" t="s">
        <v>1160</v>
      </c>
      <c r="B829">
        <v>3.4</v>
      </c>
      <c r="C829">
        <v>0</v>
      </c>
      <c r="D829">
        <v>0</v>
      </c>
      <c r="E829">
        <v>0</v>
      </c>
      <c r="F829">
        <v>3.4</v>
      </c>
      <c r="G829">
        <v>0</v>
      </c>
      <c r="H829">
        <v>3.7</v>
      </c>
      <c r="I829">
        <v>0</v>
      </c>
      <c r="J829">
        <v>0</v>
      </c>
      <c r="K829">
        <v>0</v>
      </c>
      <c r="L829">
        <v>4.3</v>
      </c>
      <c r="M829">
        <v>4.3</v>
      </c>
      <c r="N829">
        <v>3.8</v>
      </c>
      <c r="O829">
        <v>0</v>
      </c>
      <c r="P829">
        <v>0</v>
      </c>
      <c r="Q829">
        <v>3.2</v>
      </c>
      <c r="R829">
        <v>3.8</v>
      </c>
      <c r="S829">
        <v>3.5</v>
      </c>
      <c r="T829">
        <v>3.8</v>
      </c>
      <c r="U829">
        <v>0</v>
      </c>
      <c r="V829">
        <v>3.9</v>
      </c>
      <c r="W829">
        <v>0</v>
      </c>
      <c r="X829">
        <v>0</v>
      </c>
      <c r="Y829">
        <v>0</v>
      </c>
      <c r="Z829">
        <v>3.3</v>
      </c>
      <c r="AA829">
        <v>0</v>
      </c>
      <c r="AB829">
        <v>3.4</v>
      </c>
      <c r="AC829">
        <v>0</v>
      </c>
      <c r="AD829">
        <v>3.1</v>
      </c>
      <c r="AE829">
        <v>4.3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4.2</v>
      </c>
      <c r="AO829">
        <v>0</v>
      </c>
      <c r="AP829">
        <v>0</v>
      </c>
      <c r="AQ829">
        <v>4</v>
      </c>
      <c r="AR829">
        <v>0</v>
      </c>
      <c r="AS829">
        <v>4.4000000000000004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3.6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3.8</v>
      </c>
      <c r="BF829">
        <v>4.4000000000000004</v>
      </c>
      <c r="BG829">
        <v>0</v>
      </c>
      <c r="BH829">
        <v>3.9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4.3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3.8</v>
      </c>
      <c r="CV829">
        <v>0</v>
      </c>
      <c r="CW829">
        <v>0</v>
      </c>
      <c r="CX829">
        <v>0</v>
      </c>
      <c r="CY829">
        <v>3.4</v>
      </c>
      <c r="CZ829">
        <v>4</v>
      </c>
      <c r="DA829">
        <v>0</v>
      </c>
      <c r="DB829">
        <v>4.2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3.4</v>
      </c>
      <c r="EH829">
        <v>0</v>
      </c>
      <c r="EI829">
        <v>0</v>
      </c>
      <c r="EJ829">
        <v>0</v>
      </c>
      <c r="EK829">
        <v>0</v>
      </c>
      <c r="EL829">
        <v>0</v>
      </c>
      <c r="EM829">
        <v>0</v>
      </c>
      <c r="EN829">
        <v>0</v>
      </c>
      <c r="EO829">
        <v>0</v>
      </c>
      <c r="EP829">
        <v>0</v>
      </c>
      <c r="EQ829">
        <v>0</v>
      </c>
      <c r="ER829">
        <v>0</v>
      </c>
      <c r="ES829">
        <v>0</v>
      </c>
      <c r="ET829">
        <v>0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0</v>
      </c>
      <c r="FA829">
        <v>0</v>
      </c>
      <c r="FB829">
        <v>0</v>
      </c>
      <c r="FC829">
        <v>0</v>
      </c>
      <c r="FD829">
        <v>0</v>
      </c>
      <c r="FE829">
        <v>0</v>
      </c>
      <c r="FF829">
        <v>0</v>
      </c>
      <c r="FG829">
        <v>0</v>
      </c>
      <c r="FH829">
        <v>0</v>
      </c>
      <c r="FI829">
        <v>0</v>
      </c>
      <c r="FJ829">
        <v>0</v>
      </c>
      <c r="FK829">
        <v>0</v>
      </c>
      <c r="FL829">
        <v>0</v>
      </c>
      <c r="FM829">
        <v>0</v>
      </c>
      <c r="FN829">
        <v>0</v>
      </c>
      <c r="FO829">
        <v>0</v>
      </c>
      <c r="FP829">
        <v>0</v>
      </c>
      <c r="FQ829">
        <v>0</v>
      </c>
      <c r="FR829">
        <v>0</v>
      </c>
      <c r="FS829">
        <v>0</v>
      </c>
      <c r="FT829">
        <v>0</v>
      </c>
      <c r="FU829">
        <v>0</v>
      </c>
      <c r="FV829">
        <v>0</v>
      </c>
    </row>
    <row r="830" spans="1:178" x14ac:dyDescent="0.25">
      <c r="A830" t="s">
        <v>1161</v>
      </c>
      <c r="B830">
        <v>3.3</v>
      </c>
      <c r="C830">
        <v>4.5</v>
      </c>
      <c r="D830">
        <v>4.8</v>
      </c>
      <c r="E830">
        <v>4.5999999999999996</v>
      </c>
      <c r="F830">
        <v>4.5999999999999996</v>
      </c>
      <c r="G830">
        <v>0</v>
      </c>
      <c r="H830">
        <v>4.5999999999999996</v>
      </c>
      <c r="I830">
        <v>4.7</v>
      </c>
      <c r="J830">
        <v>0</v>
      </c>
      <c r="K830">
        <v>4.5999999999999996</v>
      </c>
      <c r="L830">
        <v>4.9000000000000004</v>
      </c>
      <c r="M830">
        <v>4.4000000000000004</v>
      </c>
      <c r="N830">
        <v>0</v>
      </c>
      <c r="O830">
        <v>4.5999999999999996</v>
      </c>
      <c r="P830">
        <v>0</v>
      </c>
      <c r="Q830">
        <v>3.8</v>
      </c>
      <c r="R830">
        <v>0</v>
      </c>
      <c r="S830">
        <v>0</v>
      </c>
      <c r="T830">
        <v>0</v>
      </c>
      <c r="U830">
        <v>3.4</v>
      </c>
      <c r="V830">
        <v>5.0999999999999996</v>
      </c>
      <c r="W830">
        <v>0</v>
      </c>
      <c r="X830">
        <v>4.2</v>
      </c>
      <c r="Y830">
        <v>0</v>
      </c>
      <c r="Z830">
        <v>0</v>
      </c>
      <c r="AA830">
        <v>0</v>
      </c>
      <c r="AB830">
        <v>5.2</v>
      </c>
      <c r="AC830">
        <v>0</v>
      </c>
      <c r="AD830">
        <v>0</v>
      </c>
      <c r="AE830">
        <v>5.2</v>
      </c>
      <c r="AF830">
        <v>0</v>
      </c>
      <c r="AG830">
        <v>0</v>
      </c>
      <c r="AH830">
        <v>0</v>
      </c>
      <c r="AI830">
        <v>3.4</v>
      </c>
      <c r="AJ830">
        <v>0</v>
      </c>
      <c r="AK830">
        <v>4.5999999999999996</v>
      </c>
      <c r="AL830">
        <v>0</v>
      </c>
      <c r="AM830">
        <v>4.4000000000000004</v>
      </c>
      <c r="AN830">
        <v>4.5999999999999996</v>
      </c>
      <c r="AO830">
        <v>0</v>
      </c>
      <c r="AP830">
        <v>4.9000000000000004</v>
      </c>
      <c r="AQ830">
        <v>0</v>
      </c>
      <c r="AR830">
        <v>0</v>
      </c>
      <c r="AS830">
        <v>0</v>
      </c>
      <c r="AT830">
        <v>4.7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4.9000000000000004</v>
      </c>
      <c r="BA830">
        <v>4.7</v>
      </c>
      <c r="BB830">
        <v>4.7</v>
      </c>
      <c r="BC830">
        <v>0</v>
      </c>
      <c r="BD830">
        <v>4.8</v>
      </c>
      <c r="BE830">
        <v>0</v>
      </c>
      <c r="BF830">
        <v>0</v>
      </c>
      <c r="BG830">
        <v>3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4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4.5999999999999996</v>
      </c>
      <c r="BX830">
        <v>0</v>
      </c>
      <c r="BY830">
        <v>0</v>
      </c>
      <c r="BZ830">
        <v>0</v>
      </c>
      <c r="CA830">
        <v>0</v>
      </c>
      <c r="CB830">
        <v>4.3</v>
      </c>
      <c r="CC830">
        <v>4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3.7</v>
      </c>
      <c r="CX830">
        <v>0</v>
      </c>
      <c r="CY830">
        <v>0</v>
      </c>
      <c r="CZ830">
        <v>0</v>
      </c>
      <c r="DA830">
        <v>0</v>
      </c>
      <c r="DB830">
        <v>4.3</v>
      </c>
      <c r="DC830">
        <v>0</v>
      </c>
      <c r="DD830">
        <v>4.3</v>
      </c>
      <c r="DE830">
        <v>0</v>
      </c>
      <c r="DF830">
        <v>4.2</v>
      </c>
      <c r="DG830">
        <v>0</v>
      </c>
      <c r="DH830">
        <v>0</v>
      </c>
      <c r="DI830">
        <v>0</v>
      </c>
      <c r="DJ830">
        <v>0</v>
      </c>
      <c r="DK830">
        <v>5.3</v>
      </c>
      <c r="DL830">
        <v>0</v>
      </c>
      <c r="DM830">
        <v>4.2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0</v>
      </c>
      <c r="EG830">
        <v>4.8</v>
      </c>
      <c r="EH830">
        <v>4.2</v>
      </c>
      <c r="EI830">
        <v>4.4000000000000004</v>
      </c>
      <c r="EJ830">
        <v>5.0999999999999996</v>
      </c>
      <c r="EK830">
        <v>4.2</v>
      </c>
      <c r="EL830">
        <v>0</v>
      </c>
      <c r="EM830">
        <v>5.3</v>
      </c>
      <c r="EN830">
        <v>0</v>
      </c>
      <c r="EO830">
        <v>4.9000000000000004</v>
      </c>
      <c r="EP830">
        <v>0</v>
      </c>
      <c r="EQ830">
        <v>0</v>
      </c>
      <c r="ER830">
        <v>0</v>
      </c>
      <c r="ES830">
        <v>4.7</v>
      </c>
      <c r="ET830">
        <v>4</v>
      </c>
      <c r="EU830">
        <v>0</v>
      </c>
      <c r="EV830">
        <v>0</v>
      </c>
      <c r="EW830">
        <v>0</v>
      </c>
      <c r="EX830">
        <v>0</v>
      </c>
      <c r="EY830">
        <v>0</v>
      </c>
      <c r="EZ830">
        <v>4.2</v>
      </c>
      <c r="FA830">
        <v>4.2</v>
      </c>
      <c r="FB830">
        <v>0</v>
      </c>
      <c r="FC830">
        <v>0</v>
      </c>
      <c r="FD830">
        <v>0</v>
      </c>
      <c r="FE830">
        <v>0</v>
      </c>
      <c r="FF830">
        <v>0</v>
      </c>
      <c r="FG830">
        <v>0</v>
      </c>
      <c r="FH830">
        <v>4.5</v>
      </c>
      <c r="FI830">
        <v>0</v>
      </c>
      <c r="FJ830">
        <v>0</v>
      </c>
      <c r="FK830">
        <v>0</v>
      </c>
      <c r="FL830">
        <v>0</v>
      </c>
      <c r="FM830">
        <v>0</v>
      </c>
      <c r="FN830">
        <v>0</v>
      </c>
      <c r="FO830">
        <v>0</v>
      </c>
      <c r="FP830">
        <v>0</v>
      </c>
      <c r="FQ830">
        <v>0</v>
      </c>
      <c r="FR830">
        <v>0</v>
      </c>
      <c r="FS830">
        <v>0</v>
      </c>
      <c r="FT830">
        <v>0</v>
      </c>
      <c r="FU830">
        <v>0</v>
      </c>
      <c r="FV830">
        <v>0</v>
      </c>
    </row>
    <row r="831" spans="1:178" x14ac:dyDescent="0.25">
      <c r="A831" t="s">
        <v>1162</v>
      </c>
      <c r="B831">
        <v>3</v>
      </c>
      <c r="C831">
        <v>3.6</v>
      </c>
      <c r="D831">
        <v>3.2</v>
      </c>
      <c r="E831">
        <v>0</v>
      </c>
      <c r="F831">
        <v>3.1</v>
      </c>
      <c r="G831">
        <v>5</v>
      </c>
      <c r="H831">
        <v>3.5</v>
      </c>
      <c r="I831">
        <v>0</v>
      </c>
      <c r="J831">
        <v>4.2</v>
      </c>
      <c r="K831">
        <v>0</v>
      </c>
      <c r="L831">
        <v>0</v>
      </c>
      <c r="M831">
        <v>0</v>
      </c>
      <c r="N831">
        <v>4.5999999999999996</v>
      </c>
      <c r="O831">
        <v>4.8</v>
      </c>
      <c r="P831">
        <v>4.3</v>
      </c>
      <c r="Q831">
        <v>0</v>
      </c>
      <c r="R831">
        <v>5</v>
      </c>
      <c r="S831">
        <v>4.9000000000000004</v>
      </c>
      <c r="T831">
        <v>5</v>
      </c>
      <c r="U831">
        <v>0</v>
      </c>
      <c r="V831">
        <v>0</v>
      </c>
      <c r="W831">
        <v>5</v>
      </c>
      <c r="X831">
        <v>4.8</v>
      </c>
      <c r="Y831">
        <v>4.4000000000000004</v>
      </c>
      <c r="Z831">
        <v>4.9000000000000004</v>
      </c>
      <c r="AA831">
        <v>4.7</v>
      </c>
      <c r="AB831">
        <v>5</v>
      </c>
      <c r="AC831">
        <v>4.4000000000000004</v>
      </c>
      <c r="AD831">
        <v>4.9000000000000004</v>
      </c>
      <c r="AE831">
        <v>3.7</v>
      </c>
      <c r="AF831">
        <v>5</v>
      </c>
      <c r="AG831">
        <v>5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5</v>
      </c>
      <c r="AS831">
        <v>0</v>
      </c>
      <c r="AT831">
        <v>0</v>
      </c>
      <c r="AU831">
        <v>0</v>
      </c>
      <c r="AV831">
        <v>3.3</v>
      </c>
      <c r="AW831">
        <v>4.8</v>
      </c>
      <c r="AX831">
        <v>0</v>
      </c>
      <c r="AY831">
        <v>0</v>
      </c>
      <c r="AZ831">
        <v>0</v>
      </c>
      <c r="BA831">
        <v>3.1</v>
      </c>
      <c r="BB831">
        <v>5</v>
      </c>
      <c r="BC831">
        <v>0</v>
      </c>
      <c r="BD831">
        <v>0</v>
      </c>
      <c r="BE831">
        <v>0</v>
      </c>
      <c r="BF831">
        <v>3.7</v>
      </c>
      <c r="BG831">
        <v>0</v>
      </c>
      <c r="BH831">
        <v>0</v>
      </c>
      <c r="BI831">
        <v>5</v>
      </c>
      <c r="BJ831">
        <v>0</v>
      </c>
      <c r="BK831">
        <v>5</v>
      </c>
      <c r="BL831">
        <v>0</v>
      </c>
      <c r="BM831">
        <v>0</v>
      </c>
      <c r="BN831">
        <v>4.7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5</v>
      </c>
      <c r="CV831">
        <v>0</v>
      </c>
      <c r="CW831">
        <v>0</v>
      </c>
      <c r="CX831">
        <v>4.7</v>
      </c>
      <c r="CY831">
        <v>0</v>
      </c>
      <c r="CZ831">
        <v>0</v>
      </c>
      <c r="DA831">
        <v>0</v>
      </c>
      <c r="DB831">
        <v>0</v>
      </c>
      <c r="DC831">
        <v>4.2</v>
      </c>
      <c r="DD831">
        <v>0</v>
      </c>
      <c r="DE831">
        <v>0</v>
      </c>
      <c r="DF831">
        <v>0</v>
      </c>
      <c r="DG831">
        <v>4.9000000000000004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0</v>
      </c>
      <c r="EG831">
        <v>0</v>
      </c>
      <c r="EH831">
        <v>4.3</v>
      </c>
      <c r="EI831">
        <v>4.0999999999999996</v>
      </c>
      <c r="EJ831">
        <v>0</v>
      </c>
      <c r="EK831">
        <v>4</v>
      </c>
      <c r="EL831">
        <v>0</v>
      </c>
      <c r="EM831">
        <v>0</v>
      </c>
      <c r="EN831">
        <v>5</v>
      </c>
      <c r="EO831">
        <v>0</v>
      </c>
      <c r="EP831">
        <v>0</v>
      </c>
      <c r="EQ831">
        <v>0</v>
      </c>
      <c r="ER831">
        <v>0</v>
      </c>
      <c r="ES831">
        <v>0</v>
      </c>
      <c r="ET831">
        <v>0</v>
      </c>
      <c r="EU831">
        <v>0</v>
      </c>
      <c r="EV831">
        <v>0</v>
      </c>
      <c r="EW831">
        <v>0</v>
      </c>
      <c r="EX831">
        <v>0</v>
      </c>
      <c r="EY831">
        <v>0</v>
      </c>
      <c r="EZ831">
        <v>0</v>
      </c>
      <c r="FA831">
        <v>0</v>
      </c>
      <c r="FB831">
        <v>0</v>
      </c>
      <c r="FC831">
        <v>0</v>
      </c>
      <c r="FD831">
        <v>0</v>
      </c>
      <c r="FE831">
        <v>0</v>
      </c>
      <c r="FF831">
        <v>0</v>
      </c>
      <c r="FG831">
        <v>0</v>
      </c>
      <c r="FH831">
        <v>0</v>
      </c>
      <c r="FI831">
        <v>4.8</v>
      </c>
      <c r="FJ831">
        <v>0</v>
      </c>
      <c r="FK831">
        <v>0</v>
      </c>
      <c r="FL831">
        <v>0</v>
      </c>
      <c r="FM831">
        <v>0</v>
      </c>
      <c r="FN831">
        <v>0</v>
      </c>
      <c r="FO831">
        <v>0</v>
      </c>
      <c r="FP831">
        <v>0</v>
      </c>
      <c r="FQ831">
        <v>0</v>
      </c>
      <c r="FR831">
        <v>0</v>
      </c>
      <c r="FS831">
        <v>0</v>
      </c>
      <c r="FT831">
        <v>0</v>
      </c>
      <c r="FU831">
        <v>0</v>
      </c>
      <c r="FV831">
        <v>0</v>
      </c>
    </row>
    <row r="832" spans="1:178" x14ac:dyDescent="0.25">
      <c r="A832" t="s">
        <v>1163</v>
      </c>
      <c r="B832">
        <v>0</v>
      </c>
      <c r="C832">
        <v>3.8</v>
      </c>
      <c r="D832">
        <v>0</v>
      </c>
      <c r="E832">
        <v>3.8</v>
      </c>
      <c r="F832">
        <v>4.3</v>
      </c>
      <c r="G832">
        <v>4.5999999999999996</v>
      </c>
      <c r="H832">
        <v>4.3</v>
      </c>
      <c r="I832">
        <v>4.4000000000000004</v>
      </c>
      <c r="J832">
        <v>4.4000000000000004</v>
      </c>
      <c r="K832">
        <v>4.2</v>
      </c>
      <c r="L832">
        <v>4.9000000000000004</v>
      </c>
      <c r="M832">
        <v>0</v>
      </c>
      <c r="N832">
        <v>0</v>
      </c>
      <c r="O832">
        <v>4.9000000000000004</v>
      </c>
      <c r="P832">
        <v>4.0999999999999996</v>
      </c>
      <c r="Q832">
        <v>4.4000000000000004</v>
      </c>
      <c r="R832">
        <v>4.5999999999999996</v>
      </c>
      <c r="S832">
        <v>0</v>
      </c>
      <c r="T832">
        <v>4.3</v>
      </c>
      <c r="U832">
        <v>3.1</v>
      </c>
      <c r="V832">
        <v>3.1</v>
      </c>
      <c r="W832">
        <v>4.5</v>
      </c>
      <c r="X832">
        <v>4.4000000000000004</v>
      </c>
      <c r="Y832">
        <v>0</v>
      </c>
      <c r="Z832">
        <v>4.5</v>
      </c>
      <c r="AA832">
        <v>3.6</v>
      </c>
      <c r="AB832">
        <v>4.5999999999999996</v>
      </c>
      <c r="AC832">
        <v>0</v>
      </c>
      <c r="AD832">
        <v>4.5</v>
      </c>
      <c r="AE832">
        <v>0</v>
      </c>
      <c r="AF832">
        <v>4.2</v>
      </c>
      <c r="AG832">
        <v>0</v>
      </c>
      <c r="AH832">
        <v>4.8</v>
      </c>
      <c r="AI832">
        <v>4.9000000000000004</v>
      </c>
      <c r="AJ832">
        <v>0</v>
      </c>
      <c r="AK832">
        <v>0</v>
      </c>
      <c r="AL832">
        <v>4.7</v>
      </c>
      <c r="AM832">
        <v>4.9000000000000004</v>
      </c>
      <c r="AN832">
        <v>3.3</v>
      </c>
      <c r="AO832">
        <v>4.0999999999999996</v>
      </c>
      <c r="AP832">
        <v>0</v>
      </c>
      <c r="AQ832">
        <v>4.0999999999999996</v>
      </c>
      <c r="AR832">
        <v>5</v>
      </c>
      <c r="AS832">
        <v>0</v>
      </c>
      <c r="AT832">
        <v>3.9</v>
      </c>
      <c r="AU832">
        <v>4.5999999999999996</v>
      </c>
      <c r="AV832">
        <v>0</v>
      </c>
      <c r="AW832">
        <v>0</v>
      </c>
      <c r="AX832">
        <v>4.9000000000000004</v>
      </c>
      <c r="AY832">
        <v>4.5</v>
      </c>
      <c r="AZ832">
        <v>0</v>
      </c>
      <c r="BA832">
        <v>4.2</v>
      </c>
      <c r="BB832">
        <v>0</v>
      </c>
      <c r="BC832">
        <v>0</v>
      </c>
      <c r="BD832">
        <v>3.2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3.8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3.4</v>
      </c>
      <c r="BW832">
        <v>4.3</v>
      </c>
      <c r="BX832">
        <v>4.4000000000000004</v>
      </c>
      <c r="BY832">
        <v>0</v>
      </c>
      <c r="BZ832">
        <v>0</v>
      </c>
      <c r="CA832">
        <v>0</v>
      </c>
      <c r="CB832">
        <v>4.4000000000000004</v>
      </c>
      <c r="CC832">
        <v>0</v>
      </c>
      <c r="CD832">
        <v>0</v>
      </c>
      <c r="CE832">
        <v>4.3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4.5999999999999996</v>
      </c>
      <c r="CV832">
        <v>4.5999999999999996</v>
      </c>
      <c r="CW832">
        <v>0</v>
      </c>
      <c r="CX832">
        <v>4.3</v>
      </c>
      <c r="CY832">
        <v>4.2</v>
      </c>
      <c r="CZ832">
        <v>0</v>
      </c>
      <c r="DA832">
        <v>0</v>
      </c>
      <c r="DB832">
        <v>3.8</v>
      </c>
      <c r="DC832">
        <v>0</v>
      </c>
      <c r="DD832">
        <v>4.5</v>
      </c>
      <c r="DE832">
        <v>0</v>
      </c>
      <c r="DF832">
        <v>4.5</v>
      </c>
      <c r="DG832">
        <v>4.7</v>
      </c>
      <c r="DH832">
        <v>0</v>
      </c>
      <c r="DI832">
        <v>4.8</v>
      </c>
      <c r="DJ832">
        <v>0</v>
      </c>
      <c r="DK832">
        <v>4.5</v>
      </c>
      <c r="DL832">
        <v>0</v>
      </c>
      <c r="DM832">
        <v>0</v>
      </c>
      <c r="DN832">
        <v>0</v>
      </c>
      <c r="DO832">
        <v>3.8</v>
      </c>
      <c r="DP832">
        <v>4.0999999999999996</v>
      </c>
      <c r="DQ832">
        <v>0</v>
      </c>
      <c r="DR832">
        <v>0</v>
      </c>
      <c r="DS832">
        <v>0</v>
      </c>
      <c r="DT832">
        <v>4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5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</v>
      </c>
      <c r="EG832">
        <v>3.2</v>
      </c>
      <c r="EH832">
        <v>3.1</v>
      </c>
      <c r="EI832">
        <v>4.2</v>
      </c>
      <c r="EJ832">
        <v>0</v>
      </c>
      <c r="EK832">
        <v>3.9</v>
      </c>
      <c r="EL832">
        <v>3.8</v>
      </c>
      <c r="EM832">
        <v>0</v>
      </c>
      <c r="EN832">
        <v>4.8</v>
      </c>
      <c r="EO832">
        <v>0</v>
      </c>
      <c r="EP832">
        <v>0</v>
      </c>
      <c r="EQ832">
        <v>4.3</v>
      </c>
      <c r="ER832">
        <v>0</v>
      </c>
      <c r="ES832">
        <v>4.8</v>
      </c>
      <c r="ET832">
        <v>4.3</v>
      </c>
      <c r="EU832">
        <v>0</v>
      </c>
      <c r="EV832">
        <v>0</v>
      </c>
      <c r="EW832">
        <v>4.5</v>
      </c>
      <c r="EX832">
        <v>0</v>
      </c>
      <c r="EY832">
        <v>0</v>
      </c>
      <c r="EZ832">
        <v>0</v>
      </c>
      <c r="FA832">
        <v>0</v>
      </c>
      <c r="FB832">
        <v>0</v>
      </c>
      <c r="FC832">
        <v>0</v>
      </c>
      <c r="FD832">
        <v>0</v>
      </c>
      <c r="FE832">
        <v>0</v>
      </c>
      <c r="FF832">
        <v>0</v>
      </c>
      <c r="FG832">
        <v>0</v>
      </c>
      <c r="FH832">
        <v>4.5999999999999996</v>
      </c>
      <c r="FI832">
        <v>0</v>
      </c>
      <c r="FJ832">
        <v>0</v>
      </c>
      <c r="FK832">
        <v>0</v>
      </c>
      <c r="FL832">
        <v>0</v>
      </c>
      <c r="FM832">
        <v>0</v>
      </c>
      <c r="FN832">
        <v>0</v>
      </c>
      <c r="FO832">
        <v>0</v>
      </c>
      <c r="FP832">
        <v>0</v>
      </c>
      <c r="FQ832">
        <v>4.5</v>
      </c>
      <c r="FR832">
        <v>0</v>
      </c>
      <c r="FS832">
        <v>0</v>
      </c>
      <c r="FT832">
        <v>0</v>
      </c>
      <c r="FU832">
        <v>0</v>
      </c>
      <c r="FV832">
        <v>0</v>
      </c>
    </row>
    <row r="833" spans="1:178" x14ac:dyDescent="0.25">
      <c r="A833" t="s">
        <v>1164</v>
      </c>
      <c r="B833">
        <v>3.1</v>
      </c>
      <c r="C833">
        <v>3.5</v>
      </c>
      <c r="D833">
        <v>4.5999999999999996</v>
      </c>
      <c r="E833">
        <v>4</v>
      </c>
      <c r="F833">
        <v>0</v>
      </c>
      <c r="G833">
        <v>4.3</v>
      </c>
      <c r="H833">
        <v>0</v>
      </c>
      <c r="I833">
        <v>3.5</v>
      </c>
      <c r="J833">
        <v>0</v>
      </c>
      <c r="K833">
        <v>3.9</v>
      </c>
      <c r="L833">
        <v>0</v>
      </c>
      <c r="M833">
        <v>0</v>
      </c>
      <c r="N833">
        <v>3.9</v>
      </c>
      <c r="O833">
        <v>4.4000000000000004</v>
      </c>
      <c r="P833">
        <v>4</v>
      </c>
      <c r="Q833">
        <v>3.1</v>
      </c>
      <c r="R833">
        <v>0</v>
      </c>
      <c r="S833">
        <v>0</v>
      </c>
      <c r="T833">
        <v>0</v>
      </c>
      <c r="U833">
        <v>0</v>
      </c>
      <c r="V833">
        <v>4.7</v>
      </c>
      <c r="W833">
        <v>4.2</v>
      </c>
      <c r="X833">
        <v>0</v>
      </c>
      <c r="Y833">
        <v>0</v>
      </c>
      <c r="Z833">
        <v>4.5999999999999996</v>
      </c>
      <c r="AA833">
        <v>0</v>
      </c>
      <c r="AB833">
        <v>0</v>
      </c>
      <c r="AC833">
        <v>0</v>
      </c>
      <c r="AD833">
        <v>3.2</v>
      </c>
      <c r="AE833">
        <v>0</v>
      </c>
      <c r="AF833">
        <v>0</v>
      </c>
      <c r="AG833">
        <v>0</v>
      </c>
      <c r="AH833">
        <v>0</v>
      </c>
      <c r="AI833">
        <v>3.7</v>
      </c>
      <c r="AJ833">
        <v>3.4</v>
      </c>
      <c r="AK833">
        <v>0</v>
      </c>
      <c r="AL833">
        <v>-1</v>
      </c>
      <c r="AM833">
        <v>3.7</v>
      </c>
      <c r="AN833">
        <v>4.2</v>
      </c>
      <c r="AO833">
        <v>4.0999999999999996</v>
      </c>
      <c r="AP833">
        <v>0</v>
      </c>
      <c r="AQ833">
        <v>0</v>
      </c>
      <c r="AR833">
        <v>3.5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4</v>
      </c>
      <c r="AZ833">
        <v>0</v>
      </c>
      <c r="BA833">
        <v>4.3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4.4000000000000004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3.5</v>
      </c>
      <c r="CW833">
        <v>0</v>
      </c>
      <c r="CX833">
        <v>0</v>
      </c>
      <c r="CY833">
        <v>0</v>
      </c>
      <c r="CZ833">
        <v>3.3</v>
      </c>
      <c r="DA833">
        <v>0</v>
      </c>
      <c r="DB833">
        <v>3.8</v>
      </c>
      <c r="DC833">
        <v>0</v>
      </c>
      <c r="DD833">
        <v>4.5</v>
      </c>
      <c r="DE833">
        <v>0</v>
      </c>
      <c r="DF833">
        <v>4.0999999999999996</v>
      </c>
      <c r="DG833">
        <v>0</v>
      </c>
      <c r="DH833">
        <v>0</v>
      </c>
      <c r="DI833">
        <v>4.5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4.5999999999999996</v>
      </c>
      <c r="EH833">
        <v>3.1</v>
      </c>
      <c r="EI833">
        <v>3.9</v>
      </c>
      <c r="EJ833">
        <v>0</v>
      </c>
      <c r="EK833">
        <v>0</v>
      </c>
      <c r="EL833">
        <v>0</v>
      </c>
      <c r="EM833">
        <v>0</v>
      </c>
      <c r="EN833">
        <v>0</v>
      </c>
      <c r="EO833">
        <v>0</v>
      </c>
      <c r="EP833">
        <v>0</v>
      </c>
      <c r="EQ833">
        <v>4.5</v>
      </c>
      <c r="ER833">
        <v>0</v>
      </c>
      <c r="ES833">
        <v>0</v>
      </c>
      <c r="ET833">
        <v>0</v>
      </c>
      <c r="EU833">
        <v>4.3</v>
      </c>
      <c r="EV833">
        <v>0</v>
      </c>
      <c r="EW833">
        <v>3.4</v>
      </c>
      <c r="EX833">
        <v>0</v>
      </c>
      <c r="EY833">
        <v>0</v>
      </c>
      <c r="EZ833">
        <v>0</v>
      </c>
      <c r="FA833">
        <v>0</v>
      </c>
      <c r="FB833">
        <v>0</v>
      </c>
      <c r="FC833">
        <v>0</v>
      </c>
      <c r="FD833">
        <v>0</v>
      </c>
      <c r="FE833">
        <v>0</v>
      </c>
      <c r="FF833">
        <v>0</v>
      </c>
      <c r="FG833">
        <v>0</v>
      </c>
      <c r="FH833">
        <v>4.0999999999999996</v>
      </c>
      <c r="FI833">
        <v>0</v>
      </c>
      <c r="FJ833">
        <v>0</v>
      </c>
      <c r="FK833">
        <v>0</v>
      </c>
      <c r="FL833">
        <v>0</v>
      </c>
      <c r="FM833">
        <v>0</v>
      </c>
      <c r="FN833">
        <v>0</v>
      </c>
      <c r="FO833">
        <v>0</v>
      </c>
      <c r="FP833">
        <v>0</v>
      </c>
      <c r="FQ833">
        <v>0</v>
      </c>
      <c r="FR833">
        <v>0</v>
      </c>
      <c r="FS833">
        <v>0</v>
      </c>
      <c r="FT833">
        <v>0</v>
      </c>
      <c r="FU833">
        <v>0</v>
      </c>
      <c r="FV833">
        <v>0</v>
      </c>
    </row>
    <row r="834" spans="1:178" x14ac:dyDescent="0.25">
      <c r="A834" t="s">
        <v>1165</v>
      </c>
      <c r="B834">
        <v>4.4000000000000004</v>
      </c>
      <c r="C834">
        <v>4.4000000000000004</v>
      </c>
      <c r="D834">
        <v>4.0999999999999996</v>
      </c>
      <c r="E834">
        <v>0</v>
      </c>
      <c r="F834">
        <v>4.4000000000000004</v>
      </c>
      <c r="G834">
        <v>4.0999999999999996</v>
      </c>
      <c r="H834">
        <v>3.3</v>
      </c>
      <c r="I834">
        <v>4.3</v>
      </c>
      <c r="J834">
        <v>4.0999999999999996</v>
      </c>
      <c r="K834">
        <v>0</v>
      </c>
      <c r="L834">
        <v>3.6</v>
      </c>
      <c r="M834">
        <v>0</v>
      </c>
      <c r="N834">
        <v>0</v>
      </c>
      <c r="O834">
        <v>3.7</v>
      </c>
      <c r="P834">
        <v>0</v>
      </c>
      <c r="Q834">
        <v>4.3</v>
      </c>
      <c r="R834">
        <v>3.4</v>
      </c>
      <c r="S834">
        <v>0</v>
      </c>
      <c r="T834">
        <v>4.4000000000000004</v>
      </c>
      <c r="U834">
        <v>0</v>
      </c>
      <c r="V834">
        <v>0</v>
      </c>
      <c r="W834">
        <v>4.5999999999999996</v>
      </c>
      <c r="X834">
        <v>0</v>
      </c>
      <c r="Y834">
        <v>0</v>
      </c>
      <c r="Z834">
        <v>4.5</v>
      </c>
      <c r="AA834">
        <v>3.2</v>
      </c>
      <c r="AB834">
        <v>0</v>
      </c>
      <c r="AC834">
        <v>4</v>
      </c>
      <c r="AD834">
        <v>4.3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3.9</v>
      </c>
      <c r="AQ834">
        <v>4.8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3.9</v>
      </c>
      <c r="BA834">
        <v>0</v>
      </c>
      <c r="BB834">
        <v>0</v>
      </c>
      <c r="BC834">
        <v>4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3.4</v>
      </c>
      <c r="CV834">
        <v>0</v>
      </c>
      <c r="CW834">
        <v>4</v>
      </c>
      <c r="CX834">
        <v>3.5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v>0</v>
      </c>
      <c r="EF834">
        <v>0</v>
      </c>
      <c r="EG834">
        <v>4.0999999999999996</v>
      </c>
      <c r="EH834">
        <v>3.5</v>
      </c>
      <c r="EI834">
        <v>0</v>
      </c>
      <c r="EJ834">
        <v>0</v>
      </c>
      <c r="EK834">
        <v>0</v>
      </c>
      <c r="EL834">
        <v>0</v>
      </c>
      <c r="EM834">
        <v>0</v>
      </c>
      <c r="EN834">
        <v>0</v>
      </c>
      <c r="EO834">
        <v>0</v>
      </c>
      <c r="EP834">
        <v>0</v>
      </c>
      <c r="EQ834">
        <v>0</v>
      </c>
      <c r="ER834">
        <v>0</v>
      </c>
      <c r="ES834">
        <v>0</v>
      </c>
      <c r="ET834">
        <v>0</v>
      </c>
      <c r="EU834">
        <v>0</v>
      </c>
      <c r="EV834">
        <v>0</v>
      </c>
      <c r="EW834">
        <v>0</v>
      </c>
      <c r="EX834">
        <v>0</v>
      </c>
      <c r="EY834">
        <v>0</v>
      </c>
      <c r="EZ834">
        <v>0</v>
      </c>
      <c r="FA834">
        <v>0</v>
      </c>
      <c r="FB834">
        <v>0</v>
      </c>
      <c r="FC834">
        <v>0</v>
      </c>
      <c r="FD834">
        <v>0</v>
      </c>
      <c r="FE834">
        <v>0</v>
      </c>
      <c r="FF834">
        <v>0</v>
      </c>
      <c r="FG834">
        <v>0</v>
      </c>
      <c r="FH834">
        <v>0</v>
      </c>
      <c r="FI834">
        <v>3.6</v>
      </c>
      <c r="FJ834">
        <v>4.5</v>
      </c>
      <c r="FK834">
        <v>0</v>
      </c>
      <c r="FL834">
        <v>0</v>
      </c>
      <c r="FM834">
        <v>4</v>
      </c>
      <c r="FN834">
        <v>0</v>
      </c>
      <c r="FO834">
        <v>0</v>
      </c>
      <c r="FP834">
        <v>0</v>
      </c>
      <c r="FQ834">
        <v>0</v>
      </c>
      <c r="FR834">
        <v>0</v>
      </c>
      <c r="FS834">
        <v>0</v>
      </c>
      <c r="FT834">
        <v>0</v>
      </c>
      <c r="FU834">
        <v>0</v>
      </c>
      <c r="FV834">
        <v>0</v>
      </c>
    </row>
    <row r="835" spans="1:178" x14ac:dyDescent="0.25">
      <c r="A835" t="s">
        <v>1166</v>
      </c>
      <c r="B835">
        <v>3.7</v>
      </c>
      <c r="C835">
        <v>3.9</v>
      </c>
      <c r="D835">
        <v>3.6</v>
      </c>
      <c r="E835">
        <v>3.7</v>
      </c>
      <c r="F835">
        <v>0</v>
      </c>
      <c r="G835">
        <v>0</v>
      </c>
      <c r="H835">
        <v>0</v>
      </c>
      <c r="I835">
        <v>3.8</v>
      </c>
      <c r="J835">
        <v>3.9</v>
      </c>
      <c r="K835">
        <v>0</v>
      </c>
      <c r="L835">
        <v>0</v>
      </c>
      <c r="M835">
        <v>3.4</v>
      </c>
      <c r="N835">
        <v>4.5999999999999996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3.6</v>
      </c>
      <c r="W835">
        <v>0</v>
      </c>
      <c r="X835">
        <v>0</v>
      </c>
      <c r="Y835">
        <v>3.9</v>
      </c>
      <c r="Z835">
        <v>0</v>
      </c>
      <c r="AA835">
        <v>0</v>
      </c>
      <c r="AB835">
        <v>4.3</v>
      </c>
      <c r="AC835">
        <v>3.2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4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3.9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4.2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4.5999999999999996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4.2</v>
      </c>
      <c r="CX835">
        <v>3.7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3.7</v>
      </c>
      <c r="EH835">
        <v>3.6</v>
      </c>
      <c r="EI835">
        <v>4.5</v>
      </c>
      <c r="EJ835">
        <v>3.1</v>
      </c>
      <c r="EK835">
        <v>4.7</v>
      </c>
      <c r="EL835">
        <v>0</v>
      </c>
      <c r="EM835">
        <v>0</v>
      </c>
      <c r="EN835">
        <v>0</v>
      </c>
      <c r="EO835">
        <v>0</v>
      </c>
      <c r="EP835">
        <v>3.6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0</v>
      </c>
      <c r="FH835">
        <v>0</v>
      </c>
      <c r="FI835">
        <v>3.6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0</v>
      </c>
      <c r="FR835">
        <v>0</v>
      </c>
      <c r="FS835">
        <v>0</v>
      </c>
      <c r="FT835">
        <v>0</v>
      </c>
      <c r="FU835">
        <v>0</v>
      </c>
      <c r="FV835">
        <v>0</v>
      </c>
    </row>
    <row r="836" spans="1:178" x14ac:dyDescent="0.25">
      <c r="A836" t="s">
        <v>1167</v>
      </c>
      <c r="B836">
        <v>3.9</v>
      </c>
      <c r="C836">
        <v>4.9000000000000004</v>
      </c>
      <c r="D836">
        <v>3.6</v>
      </c>
      <c r="E836">
        <v>3.8</v>
      </c>
      <c r="F836">
        <v>0</v>
      </c>
      <c r="G836">
        <v>3.6</v>
      </c>
      <c r="H836">
        <v>0</v>
      </c>
      <c r="I836">
        <v>3.6</v>
      </c>
      <c r="J836">
        <v>3.8</v>
      </c>
      <c r="K836">
        <v>4.4000000000000004</v>
      </c>
      <c r="L836">
        <v>3.6</v>
      </c>
      <c r="M836">
        <v>0</v>
      </c>
      <c r="N836">
        <v>4.5</v>
      </c>
      <c r="O836">
        <v>0</v>
      </c>
      <c r="P836">
        <v>4.9000000000000004</v>
      </c>
      <c r="Q836">
        <v>0</v>
      </c>
      <c r="R836">
        <v>0</v>
      </c>
      <c r="S836">
        <v>4.2</v>
      </c>
      <c r="T836">
        <v>0</v>
      </c>
      <c r="U836">
        <v>0</v>
      </c>
      <c r="V836">
        <v>4.0999999999999996</v>
      </c>
      <c r="W836">
        <v>4.7</v>
      </c>
      <c r="X836">
        <v>5</v>
      </c>
      <c r="Y836">
        <v>4.8</v>
      </c>
      <c r="Z836">
        <v>3.5</v>
      </c>
      <c r="AA836">
        <v>3.8</v>
      </c>
      <c r="AB836">
        <v>3.7</v>
      </c>
      <c r="AC836">
        <v>4.7</v>
      </c>
      <c r="AD836">
        <v>3.1</v>
      </c>
      <c r="AE836">
        <v>3.6</v>
      </c>
      <c r="AF836">
        <v>0</v>
      </c>
      <c r="AG836">
        <v>4.0999999999999996</v>
      </c>
      <c r="AH836">
        <v>0</v>
      </c>
      <c r="AI836">
        <v>5</v>
      </c>
      <c r="AJ836">
        <v>3.3</v>
      </c>
      <c r="AK836">
        <v>4.3</v>
      </c>
      <c r="AL836">
        <v>0</v>
      </c>
      <c r="AM836">
        <v>0</v>
      </c>
      <c r="AN836">
        <v>0</v>
      </c>
      <c r="AO836">
        <v>4.9000000000000004</v>
      </c>
      <c r="AP836">
        <v>5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4.5999999999999996</v>
      </c>
      <c r="AW836">
        <v>4.9000000000000004</v>
      </c>
      <c r="AX836">
        <v>5</v>
      </c>
      <c r="AY836">
        <v>0</v>
      </c>
      <c r="AZ836">
        <v>5</v>
      </c>
      <c r="BA836">
        <v>4.3</v>
      </c>
      <c r="BB836">
        <v>5.0999999999999996</v>
      </c>
      <c r="BC836">
        <v>4.4000000000000004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4.5</v>
      </c>
      <c r="BJ836">
        <v>0</v>
      </c>
      <c r="BK836">
        <v>4.3</v>
      </c>
      <c r="BL836">
        <v>5</v>
      </c>
      <c r="BM836">
        <v>0</v>
      </c>
      <c r="BN836">
        <v>5</v>
      </c>
      <c r="BO836">
        <v>0</v>
      </c>
      <c r="BP836">
        <v>0</v>
      </c>
      <c r="BQ836">
        <v>5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3.9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4.5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4.3</v>
      </c>
      <c r="CW836">
        <v>4.5</v>
      </c>
      <c r="CX836">
        <v>0</v>
      </c>
      <c r="CY836">
        <v>4.5</v>
      </c>
      <c r="CZ836">
        <v>4.4000000000000004</v>
      </c>
      <c r="DA836">
        <v>0</v>
      </c>
      <c r="DB836">
        <v>0</v>
      </c>
      <c r="DC836">
        <v>5.0999999999999996</v>
      </c>
      <c r="DD836">
        <v>4.8</v>
      </c>
      <c r="DE836">
        <v>0</v>
      </c>
      <c r="DF836">
        <v>0</v>
      </c>
      <c r="DG836">
        <v>0</v>
      </c>
      <c r="DH836">
        <v>0</v>
      </c>
      <c r="DI836">
        <v>4.9000000000000004</v>
      </c>
      <c r="DJ836">
        <v>0</v>
      </c>
      <c r="DK836">
        <v>0</v>
      </c>
      <c r="DL836">
        <v>0</v>
      </c>
      <c r="DM836">
        <v>0</v>
      </c>
      <c r="DN836">
        <v>3.3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3.4</v>
      </c>
      <c r="EH836">
        <v>4.8</v>
      </c>
      <c r="EI836">
        <v>3.8</v>
      </c>
      <c r="EJ836">
        <v>4.4000000000000004</v>
      </c>
      <c r="EK836">
        <v>4.3</v>
      </c>
      <c r="EL836">
        <v>5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3.3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0</v>
      </c>
      <c r="FH836">
        <v>4.5999999999999996</v>
      </c>
      <c r="FI836">
        <v>5</v>
      </c>
      <c r="FJ836">
        <v>0</v>
      </c>
      <c r="FK836">
        <v>0</v>
      </c>
      <c r="FL836">
        <v>0</v>
      </c>
      <c r="FM836">
        <v>0</v>
      </c>
      <c r="FN836">
        <v>0</v>
      </c>
      <c r="FO836">
        <v>0</v>
      </c>
      <c r="FP836">
        <v>0</v>
      </c>
      <c r="FQ836">
        <v>0</v>
      </c>
      <c r="FR836">
        <v>0</v>
      </c>
      <c r="FS836">
        <v>0</v>
      </c>
      <c r="FT836">
        <v>0</v>
      </c>
      <c r="FU836">
        <v>0</v>
      </c>
      <c r="FV836">
        <v>0</v>
      </c>
    </row>
    <row r="837" spans="1:178" x14ac:dyDescent="0.25">
      <c r="A837" t="s">
        <v>1168</v>
      </c>
      <c r="B837">
        <v>0</v>
      </c>
      <c r="C837">
        <v>0</v>
      </c>
      <c r="D837">
        <v>0</v>
      </c>
      <c r="E837">
        <v>3.9</v>
      </c>
      <c r="F837">
        <v>0</v>
      </c>
      <c r="G837">
        <v>0</v>
      </c>
      <c r="H837">
        <v>0</v>
      </c>
      <c r="I837">
        <v>0</v>
      </c>
      <c r="J837">
        <v>3.6</v>
      </c>
      <c r="K837">
        <v>4.0999999999999996</v>
      </c>
      <c r="L837">
        <v>4.7</v>
      </c>
      <c r="M837">
        <v>0</v>
      </c>
      <c r="N837">
        <v>4.5</v>
      </c>
      <c r="O837">
        <v>0</v>
      </c>
      <c r="P837">
        <v>3.9</v>
      </c>
      <c r="Q837">
        <v>0</v>
      </c>
      <c r="R837">
        <v>3.2</v>
      </c>
      <c r="S837">
        <v>0</v>
      </c>
      <c r="T837">
        <v>0</v>
      </c>
      <c r="U837">
        <v>3.5</v>
      </c>
      <c r="V837">
        <v>0</v>
      </c>
      <c r="W837">
        <v>0</v>
      </c>
      <c r="X837">
        <v>4.7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4.3</v>
      </c>
      <c r="AF837">
        <v>4.7</v>
      </c>
      <c r="AG837">
        <v>4.2</v>
      </c>
      <c r="AH837">
        <v>0</v>
      </c>
      <c r="AI837">
        <v>0</v>
      </c>
      <c r="AJ837">
        <v>0</v>
      </c>
      <c r="AK837">
        <v>0</v>
      </c>
      <c r="AL837">
        <v>4.7</v>
      </c>
      <c r="AM837">
        <v>0</v>
      </c>
      <c r="AN837">
        <v>0</v>
      </c>
      <c r="AO837">
        <v>4.4000000000000004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4.5</v>
      </c>
      <c r="AZ837">
        <v>0</v>
      </c>
      <c r="BA837">
        <v>-1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4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3.3</v>
      </c>
      <c r="CV837">
        <v>0</v>
      </c>
      <c r="CW837">
        <v>0</v>
      </c>
      <c r="CX837">
        <v>4.4000000000000004</v>
      </c>
      <c r="CY837">
        <v>0</v>
      </c>
      <c r="CZ837">
        <v>0</v>
      </c>
      <c r="DA837">
        <v>0</v>
      </c>
      <c r="DB837">
        <v>4.4000000000000004</v>
      </c>
      <c r="DC837">
        <v>4.5999999999999996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4.5999999999999996</v>
      </c>
      <c r="EI837">
        <v>4.5</v>
      </c>
      <c r="EJ837">
        <v>4.9000000000000004</v>
      </c>
      <c r="EK837">
        <v>0</v>
      </c>
      <c r="EL837">
        <v>4.5999999999999996</v>
      </c>
      <c r="EM837">
        <v>4.5999999999999996</v>
      </c>
      <c r="EN837">
        <v>4.4000000000000004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0</v>
      </c>
      <c r="FD837">
        <v>0</v>
      </c>
      <c r="FE837">
        <v>0</v>
      </c>
      <c r="FF837">
        <v>0</v>
      </c>
      <c r="FG837">
        <v>0</v>
      </c>
      <c r="FH837">
        <v>4.2</v>
      </c>
      <c r="FI837">
        <v>0</v>
      </c>
      <c r="FJ837">
        <v>0</v>
      </c>
      <c r="FK837">
        <v>0</v>
      </c>
      <c r="FL837">
        <v>0</v>
      </c>
      <c r="FM837">
        <v>0</v>
      </c>
      <c r="FN837">
        <v>0</v>
      </c>
      <c r="FO837">
        <v>0</v>
      </c>
      <c r="FP837">
        <v>0</v>
      </c>
      <c r="FQ837">
        <v>4.3</v>
      </c>
      <c r="FR837">
        <v>3.4</v>
      </c>
      <c r="FS837">
        <v>0</v>
      </c>
      <c r="FT837">
        <v>4.3</v>
      </c>
      <c r="FU837">
        <v>0</v>
      </c>
      <c r="FV837">
        <v>0</v>
      </c>
    </row>
    <row r="838" spans="1:178" x14ac:dyDescent="0.25">
      <c r="A838" t="s">
        <v>1169</v>
      </c>
      <c r="B838">
        <v>0</v>
      </c>
      <c r="C838">
        <v>0</v>
      </c>
      <c r="D838">
        <v>3.9</v>
      </c>
      <c r="E838">
        <v>3.6</v>
      </c>
      <c r="F838">
        <v>4.5999999999999996</v>
      </c>
      <c r="G838">
        <v>4.7</v>
      </c>
      <c r="H838">
        <v>4.4000000000000004</v>
      </c>
      <c r="I838">
        <v>3.6</v>
      </c>
      <c r="J838">
        <v>4</v>
      </c>
      <c r="K838">
        <v>3.2</v>
      </c>
      <c r="L838">
        <v>4.9000000000000004</v>
      </c>
      <c r="M838">
        <v>0</v>
      </c>
      <c r="N838">
        <v>0</v>
      </c>
      <c r="O838">
        <v>3.5</v>
      </c>
      <c r="P838">
        <v>4.8</v>
      </c>
      <c r="Q838">
        <v>4</v>
      </c>
      <c r="R838">
        <v>4.7</v>
      </c>
      <c r="S838">
        <v>0</v>
      </c>
      <c r="T838">
        <v>4.5999999999999996</v>
      </c>
      <c r="U838">
        <v>0</v>
      </c>
      <c r="V838">
        <v>4.3</v>
      </c>
      <c r="W838">
        <v>4.7</v>
      </c>
      <c r="X838">
        <v>0</v>
      </c>
      <c r="Y838">
        <v>4.4000000000000004</v>
      </c>
      <c r="Z838">
        <v>4.0999999999999996</v>
      </c>
      <c r="AA838">
        <v>0</v>
      </c>
      <c r="AB838">
        <v>0</v>
      </c>
      <c r="AC838">
        <v>4.5999999999999996</v>
      </c>
      <c r="AD838">
        <v>4.0999999999999996</v>
      </c>
      <c r="AE838">
        <v>0</v>
      </c>
      <c r="AF838">
        <v>0</v>
      </c>
      <c r="AG838">
        <v>4.7</v>
      </c>
      <c r="AH838">
        <v>4.2</v>
      </c>
      <c r="AI838">
        <v>0</v>
      </c>
      <c r="AJ838">
        <v>0</v>
      </c>
      <c r="AK838">
        <v>4.4000000000000004</v>
      </c>
      <c r="AL838">
        <v>0</v>
      </c>
      <c r="AM838">
        <v>3.8</v>
      </c>
      <c r="AN838">
        <v>4.4000000000000004</v>
      </c>
      <c r="AO838">
        <v>0</v>
      </c>
      <c r="AP838">
        <v>4.3</v>
      </c>
      <c r="AQ838">
        <v>0</v>
      </c>
      <c r="AR838">
        <v>3.3</v>
      </c>
      <c r="AS838">
        <v>4.9000000000000004</v>
      </c>
      <c r="AT838">
        <v>0</v>
      </c>
      <c r="AU838">
        <v>0</v>
      </c>
      <c r="AV838">
        <v>0</v>
      </c>
      <c r="AW838">
        <v>0</v>
      </c>
      <c r="AX838">
        <v>4.7</v>
      </c>
      <c r="AY838">
        <v>4.5999999999999996</v>
      </c>
      <c r="AZ838">
        <v>5</v>
      </c>
      <c r="BA838">
        <v>4.4000000000000004</v>
      </c>
      <c r="BB838">
        <v>3.8</v>
      </c>
      <c r="BC838">
        <v>0</v>
      </c>
      <c r="BD838">
        <v>3.9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4.8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5</v>
      </c>
      <c r="BX838">
        <v>0</v>
      </c>
      <c r="BY838">
        <v>0</v>
      </c>
      <c r="BZ838">
        <v>0</v>
      </c>
      <c r="CA838">
        <v>0</v>
      </c>
      <c r="CB838">
        <v>4.3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4.7</v>
      </c>
      <c r="CV838">
        <v>4.4000000000000004</v>
      </c>
      <c r="CW838">
        <v>4.5999999999999996</v>
      </c>
      <c r="CX838">
        <v>4.7</v>
      </c>
      <c r="CY838">
        <v>0</v>
      </c>
      <c r="CZ838">
        <v>0</v>
      </c>
      <c r="DA838">
        <v>0</v>
      </c>
      <c r="DB838">
        <v>4</v>
      </c>
      <c r="DC838">
        <v>0</v>
      </c>
      <c r="DD838">
        <v>0</v>
      </c>
      <c r="DE838">
        <v>0</v>
      </c>
      <c r="DF838">
        <v>4.7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4.8</v>
      </c>
      <c r="DT838">
        <v>0</v>
      </c>
      <c r="DU838">
        <v>4.5999999999999996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3.8</v>
      </c>
      <c r="EH838">
        <v>3.8</v>
      </c>
      <c r="EI838">
        <v>4.0999999999999996</v>
      </c>
      <c r="EJ838">
        <v>0</v>
      </c>
      <c r="EK838">
        <v>4.2</v>
      </c>
      <c r="EL838">
        <v>0</v>
      </c>
      <c r="EM838">
        <v>0</v>
      </c>
      <c r="EN838">
        <v>0</v>
      </c>
      <c r="EO838">
        <v>3.6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0</v>
      </c>
      <c r="FH838">
        <v>4.7</v>
      </c>
      <c r="FI838">
        <v>0</v>
      </c>
      <c r="FJ838">
        <v>0</v>
      </c>
      <c r="FK838">
        <v>0</v>
      </c>
      <c r="FL838">
        <v>0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0</v>
      </c>
      <c r="FV838">
        <v>0</v>
      </c>
    </row>
    <row r="839" spans="1:178" x14ac:dyDescent="0.25">
      <c r="A839" t="s">
        <v>1170</v>
      </c>
      <c r="B839">
        <v>3.2</v>
      </c>
      <c r="C839">
        <v>4.0999999999999996</v>
      </c>
      <c r="D839">
        <v>0</v>
      </c>
      <c r="E839">
        <v>3.2</v>
      </c>
      <c r="F839">
        <v>3.7</v>
      </c>
      <c r="G839">
        <v>0</v>
      </c>
      <c r="H839">
        <v>4.5</v>
      </c>
      <c r="I839">
        <v>4.5</v>
      </c>
      <c r="J839">
        <v>4.5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4.0999999999999996</v>
      </c>
      <c r="S839">
        <v>0</v>
      </c>
      <c r="T839">
        <v>3.7</v>
      </c>
      <c r="U839">
        <v>3.3</v>
      </c>
      <c r="V839">
        <v>4.3</v>
      </c>
      <c r="W839">
        <v>4.2</v>
      </c>
      <c r="X839">
        <v>0</v>
      </c>
      <c r="Y839">
        <v>0</v>
      </c>
      <c r="Z839">
        <v>4.2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3.3</v>
      </c>
      <c r="AI839">
        <v>0</v>
      </c>
      <c r="AJ839">
        <v>0</v>
      </c>
      <c r="AK839">
        <v>3.6</v>
      </c>
      <c r="AL839">
        <v>0</v>
      </c>
      <c r="AM839">
        <v>0</v>
      </c>
      <c r="AN839">
        <v>3.4</v>
      </c>
      <c r="AO839">
        <v>0</v>
      </c>
      <c r="AP839">
        <v>4.0999999999999996</v>
      </c>
      <c r="AQ839">
        <v>4.4000000000000004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4.0999999999999996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3.7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4.4000000000000004</v>
      </c>
      <c r="BX839">
        <v>0</v>
      </c>
      <c r="BY839">
        <v>0</v>
      </c>
      <c r="BZ839">
        <v>0</v>
      </c>
      <c r="CA839">
        <v>0</v>
      </c>
      <c r="CB839">
        <v>4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4.2</v>
      </c>
      <c r="CV839">
        <v>3.7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3.3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3.8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3.7</v>
      </c>
      <c r="EI839">
        <v>3.7</v>
      </c>
      <c r="EJ839">
        <v>4.3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0</v>
      </c>
      <c r="FH839">
        <v>4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0</v>
      </c>
      <c r="FQ839">
        <v>0</v>
      </c>
      <c r="FR839">
        <v>0</v>
      </c>
      <c r="FS839">
        <v>3.6</v>
      </c>
      <c r="FT839">
        <v>0</v>
      </c>
      <c r="FU839">
        <v>0</v>
      </c>
      <c r="FV839">
        <v>0</v>
      </c>
    </row>
    <row r="840" spans="1:178" x14ac:dyDescent="0.25">
      <c r="A840" t="s">
        <v>1171</v>
      </c>
      <c r="B840">
        <v>0</v>
      </c>
      <c r="C840">
        <v>3.9</v>
      </c>
      <c r="D840">
        <v>3.7</v>
      </c>
      <c r="E840">
        <v>0</v>
      </c>
      <c r="F840">
        <v>0</v>
      </c>
      <c r="G840">
        <v>0</v>
      </c>
      <c r="H840">
        <v>3.8</v>
      </c>
      <c r="I840">
        <v>3.1</v>
      </c>
      <c r="J840">
        <v>3.2</v>
      </c>
      <c r="K840">
        <v>4.2</v>
      </c>
      <c r="L840">
        <v>0</v>
      </c>
      <c r="M840">
        <v>3.3</v>
      </c>
      <c r="N840">
        <v>0</v>
      </c>
      <c r="O840">
        <v>0</v>
      </c>
      <c r="P840">
        <v>3.6</v>
      </c>
      <c r="Q840">
        <v>0</v>
      </c>
      <c r="R840">
        <v>0</v>
      </c>
      <c r="S840">
        <v>0</v>
      </c>
      <c r="T840">
        <v>4.2</v>
      </c>
      <c r="U840">
        <v>3.5</v>
      </c>
      <c r="V840">
        <v>3.9</v>
      </c>
      <c r="W840">
        <v>0</v>
      </c>
      <c r="X840">
        <v>3.8</v>
      </c>
      <c r="Y840">
        <v>4.7</v>
      </c>
      <c r="Z840">
        <v>4.0999999999999996</v>
      </c>
      <c r="AA840">
        <v>3.3</v>
      </c>
      <c r="AB840">
        <v>0</v>
      </c>
      <c r="AC840">
        <v>4.7</v>
      </c>
      <c r="AD840">
        <v>4.0999999999999996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3.8</v>
      </c>
      <c r="AK840">
        <v>0</v>
      </c>
      <c r="AL840">
        <v>0</v>
      </c>
      <c r="AM840">
        <v>0</v>
      </c>
      <c r="AN840">
        <v>3.7</v>
      </c>
      <c r="AO840">
        <v>4.7</v>
      </c>
      <c r="AP840">
        <v>4.7</v>
      </c>
      <c r="AQ840">
        <v>0</v>
      </c>
      <c r="AR840">
        <v>4.7</v>
      </c>
      <c r="AS840">
        <v>0</v>
      </c>
      <c r="AT840">
        <v>4</v>
      </c>
      <c r="AU840">
        <v>4.7</v>
      </c>
      <c r="AV840">
        <v>0</v>
      </c>
      <c r="AW840">
        <v>4.7</v>
      </c>
      <c r="AX840">
        <v>3.4</v>
      </c>
      <c r="AY840">
        <v>0</v>
      </c>
      <c r="AZ840">
        <v>0</v>
      </c>
      <c r="BA840">
        <v>4.5999999999999996</v>
      </c>
      <c r="BB840">
        <v>0</v>
      </c>
      <c r="BC840">
        <v>4.4000000000000004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4.7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4.7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4.0999999999999996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3.2</v>
      </c>
      <c r="CU840">
        <v>0</v>
      </c>
      <c r="CV840">
        <v>4.5</v>
      </c>
      <c r="CW840">
        <v>4.3</v>
      </c>
      <c r="CX840">
        <v>3.1</v>
      </c>
      <c r="CY840">
        <v>4.2</v>
      </c>
      <c r="CZ840">
        <v>3.7</v>
      </c>
      <c r="DA840">
        <v>4.7</v>
      </c>
      <c r="DB840">
        <v>4.0999999999999996</v>
      </c>
      <c r="DC840">
        <v>0</v>
      </c>
      <c r="DD840">
        <v>0</v>
      </c>
      <c r="DE840">
        <v>4.7</v>
      </c>
      <c r="DF840">
        <v>3.5</v>
      </c>
      <c r="DG840">
        <v>0</v>
      </c>
      <c r="DH840">
        <v>0</v>
      </c>
      <c r="DI840">
        <v>0</v>
      </c>
      <c r="DJ840">
        <v>3.7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3.8</v>
      </c>
      <c r="EI840">
        <v>3.2</v>
      </c>
      <c r="EJ840">
        <v>0</v>
      </c>
      <c r="EK840">
        <v>3.8</v>
      </c>
      <c r="EL840">
        <v>0</v>
      </c>
      <c r="EM840">
        <v>0</v>
      </c>
      <c r="EN840">
        <v>0</v>
      </c>
      <c r="EO840">
        <v>3.9</v>
      </c>
      <c r="EP840">
        <v>0</v>
      </c>
      <c r="EQ840">
        <v>3.9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3.8</v>
      </c>
      <c r="FI840">
        <v>3.1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>
        <v>0</v>
      </c>
      <c r="FR840">
        <v>0</v>
      </c>
      <c r="FS840">
        <v>0</v>
      </c>
      <c r="FT840">
        <v>0</v>
      </c>
      <c r="FU840">
        <v>0</v>
      </c>
      <c r="FV840">
        <v>0</v>
      </c>
    </row>
    <row r="841" spans="1:178" x14ac:dyDescent="0.25">
      <c r="A841" t="s">
        <v>1172</v>
      </c>
      <c r="B841">
        <v>3.2</v>
      </c>
      <c r="C841">
        <v>4</v>
      </c>
      <c r="D841">
        <v>0</v>
      </c>
      <c r="E841">
        <v>3.2</v>
      </c>
      <c r="F841">
        <v>3.9</v>
      </c>
      <c r="G841">
        <v>4.4000000000000004</v>
      </c>
      <c r="H841">
        <v>4</v>
      </c>
      <c r="I841">
        <v>4.0999999999999996</v>
      </c>
      <c r="J841">
        <v>4</v>
      </c>
      <c r="K841">
        <v>3.8</v>
      </c>
      <c r="L841">
        <v>4.0999999999999996</v>
      </c>
      <c r="M841">
        <v>0</v>
      </c>
      <c r="N841">
        <v>0</v>
      </c>
      <c r="O841">
        <v>4.9000000000000004</v>
      </c>
      <c r="P841">
        <v>4.3</v>
      </c>
      <c r="Q841">
        <v>4.5</v>
      </c>
      <c r="R841">
        <v>4.4000000000000004</v>
      </c>
      <c r="S841">
        <v>0</v>
      </c>
      <c r="T841">
        <v>4.0999999999999996</v>
      </c>
      <c r="U841">
        <v>3.9</v>
      </c>
      <c r="V841">
        <v>4</v>
      </c>
      <c r="W841">
        <v>3.7</v>
      </c>
      <c r="X841">
        <v>4.0999999999999996</v>
      </c>
      <c r="Y841">
        <v>0</v>
      </c>
      <c r="Z841">
        <v>4.3</v>
      </c>
      <c r="AA841">
        <v>3.5</v>
      </c>
      <c r="AB841">
        <v>4.5</v>
      </c>
      <c r="AC841">
        <v>0</v>
      </c>
      <c r="AD841">
        <v>4.3</v>
      </c>
      <c r="AE841">
        <v>0</v>
      </c>
      <c r="AF841">
        <v>3.8</v>
      </c>
      <c r="AG841">
        <v>0</v>
      </c>
      <c r="AH841">
        <v>4.8</v>
      </c>
      <c r="AI841">
        <v>4.8</v>
      </c>
      <c r="AJ841">
        <v>0</v>
      </c>
      <c r="AK841">
        <v>0</v>
      </c>
      <c r="AL841">
        <v>4.5999999999999996</v>
      </c>
      <c r="AM841">
        <v>4.8</v>
      </c>
      <c r="AN841">
        <v>4.7</v>
      </c>
      <c r="AO841">
        <v>3.9</v>
      </c>
      <c r="AP841">
        <v>0</v>
      </c>
      <c r="AQ841">
        <v>3.2</v>
      </c>
      <c r="AR841">
        <v>4.9000000000000004</v>
      </c>
      <c r="AS841">
        <v>0</v>
      </c>
      <c r="AT841">
        <v>4.3</v>
      </c>
      <c r="AU841">
        <v>4.5999999999999996</v>
      </c>
      <c r="AV841">
        <v>0</v>
      </c>
      <c r="AW841">
        <v>0</v>
      </c>
      <c r="AX841">
        <v>4.9000000000000004</v>
      </c>
      <c r="AY841">
        <v>4.0999999999999996</v>
      </c>
      <c r="AZ841">
        <v>0</v>
      </c>
      <c r="BA841">
        <v>4</v>
      </c>
      <c r="BB841">
        <v>0</v>
      </c>
      <c r="BC841">
        <v>0</v>
      </c>
      <c r="BD841">
        <v>3.7</v>
      </c>
      <c r="BE841">
        <v>0</v>
      </c>
      <c r="BF841">
        <v>0</v>
      </c>
      <c r="BG841">
        <v>4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3.8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3.6</v>
      </c>
      <c r="BW841">
        <v>4.0999999999999996</v>
      </c>
      <c r="BX841">
        <v>4.5999999999999996</v>
      </c>
      <c r="BY841">
        <v>0</v>
      </c>
      <c r="BZ841">
        <v>0</v>
      </c>
      <c r="CA841">
        <v>0</v>
      </c>
      <c r="CB841">
        <v>4.4000000000000004</v>
      </c>
      <c r="CC841">
        <v>0</v>
      </c>
      <c r="CD841">
        <v>0</v>
      </c>
      <c r="CE841">
        <v>4.0999999999999996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4.5</v>
      </c>
      <c r="CV841">
        <v>4.5</v>
      </c>
      <c r="CW841">
        <v>0</v>
      </c>
      <c r="CX841">
        <v>4</v>
      </c>
      <c r="CY841">
        <v>4.2</v>
      </c>
      <c r="CZ841">
        <v>0</v>
      </c>
      <c r="DA841">
        <v>0</v>
      </c>
      <c r="DB841">
        <v>4.2</v>
      </c>
      <c r="DC841">
        <v>0</v>
      </c>
      <c r="DD841">
        <v>4.5</v>
      </c>
      <c r="DE841">
        <v>0</v>
      </c>
      <c r="DF841">
        <v>4.4000000000000004</v>
      </c>
      <c r="DG841">
        <v>4.5999999999999996</v>
      </c>
      <c r="DH841">
        <v>0</v>
      </c>
      <c r="DI841">
        <v>4.8</v>
      </c>
      <c r="DJ841">
        <v>0</v>
      </c>
      <c r="DK841">
        <v>4.3</v>
      </c>
      <c r="DL841">
        <v>0</v>
      </c>
      <c r="DM841">
        <v>0</v>
      </c>
      <c r="DN841">
        <v>0</v>
      </c>
      <c r="DO841">
        <v>4.2</v>
      </c>
      <c r="DP841">
        <v>3.6</v>
      </c>
      <c r="DQ841">
        <v>0</v>
      </c>
      <c r="DR841">
        <v>0</v>
      </c>
      <c r="DS841">
        <v>0</v>
      </c>
      <c r="DT841">
        <v>4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3.7</v>
      </c>
      <c r="EH841">
        <v>4</v>
      </c>
      <c r="EI841">
        <v>4.2</v>
      </c>
      <c r="EJ841">
        <v>0</v>
      </c>
      <c r="EK841">
        <v>4.2</v>
      </c>
      <c r="EL841">
        <v>4.7</v>
      </c>
      <c r="EM841">
        <v>0</v>
      </c>
      <c r="EN841">
        <v>4.8</v>
      </c>
      <c r="EO841">
        <v>0</v>
      </c>
      <c r="EP841">
        <v>0</v>
      </c>
      <c r="EQ841">
        <v>4.3</v>
      </c>
      <c r="ER841">
        <v>0</v>
      </c>
      <c r="ES841">
        <v>4.7</v>
      </c>
      <c r="ET841">
        <v>4.3</v>
      </c>
      <c r="EU841">
        <v>0</v>
      </c>
      <c r="EV841">
        <v>0</v>
      </c>
      <c r="EW841">
        <v>4.0999999999999996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0</v>
      </c>
      <c r="FH841">
        <v>4.3</v>
      </c>
      <c r="FI841">
        <v>0</v>
      </c>
      <c r="FJ841">
        <v>0</v>
      </c>
      <c r="FK841">
        <v>0</v>
      </c>
      <c r="FL841">
        <v>0</v>
      </c>
      <c r="FM841">
        <v>0</v>
      </c>
      <c r="FN841">
        <v>0</v>
      </c>
      <c r="FO841">
        <v>0</v>
      </c>
      <c r="FP841">
        <v>0</v>
      </c>
      <c r="FQ841">
        <v>0</v>
      </c>
      <c r="FR841">
        <v>0</v>
      </c>
      <c r="FS841">
        <v>0</v>
      </c>
      <c r="FT841">
        <v>0</v>
      </c>
      <c r="FU841">
        <v>0</v>
      </c>
      <c r="FV841">
        <v>0</v>
      </c>
    </row>
    <row r="842" spans="1:178" x14ac:dyDescent="0.25">
      <c r="A842" t="s">
        <v>1173</v>
      </c>
      <c r="B842">
        <v>3.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4.2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4.5</v>
      </c>
      <c r="W842">
        <v>0</v>
      </c>
      <c r="X842">
        <v>0</v>
      </c>
      <c r="Y842">
        <v>0</v>
      </c>
      <c r="Z842">
        <v>4.3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3.4</v>
      </c>
      <c r="AJ842">
        <v>0</v>
      </c>
      <c r="AK842">
        <v>0</v>
      </c>
      <c r="AL842">
        <v>0</v>
      </c>
      <c r="AM842">
        <v>3.8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3.5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3.9</v>
      </c>
      <c r="EK842">
        <v>0</v>
      </c>
      <c r="EL842">
        <v>3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3.9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0</v>
      </c>
      <c r="FQ842">
        <v>4.0999999999999996</v>
      </c>
      <c r="FR842">
        <v>0</v>
      </c>
      <c r="FS842">
        <v>0</v>
      </c>
      <c r="FT842">
        <v>0</v>
      </c>
      <c r="FU842">
        <v>0</v>
      </c>
      <c r="FV842">
        <v>0</v>
      </c>
    </row>
    <row r="843" spans="1:178" x14ac:dyDescent="0.25">
      <c r="A843" t="s">
        <v>1174</v>
      </c>
      <c r="B843">
        <v>0</v>
      </c>
      <c r="C843">
        <v>4</v>
      </c>
      <c r="D843">
        <v>3.1</v>
      </c>
      <c r="E843">
        <v>3.1</v>
      </c>
      <c r="F843">
        <v>3.1</v>
      </c>
      <c r="G843">
        <v>3.2</v>
      </c>
      <c r="H843">
        <v>3.5</v>
      </c>
      <c r="I843">
        <v>4</v>
      </c>
      <c r="J843">
        <v>0</v>
      </c>
      <c r="K843">
        <v>0</v>
      </c>
      <c r="L843">
        <v>4.3</v>
      </c>
      <c r="M843">
        <v>0</v>
      </c>
      <c r="N843">
        <v>0</v>
      </c>
      <c r="O843">
        <v>4.7</v>
      </c>
      <c r="P843">
        <v>4.2</v>
      </c>
      <c r="Q843">
        <v>3.8</v>
      </c>
      <c r="R843">
        <v>4.4000000000000004</v>
      </c>
      <c r="S843">
        <v>0</v>
      </c>
      <c r="T843">
        <v>4.4000000000000004</v>
      </c>
      <c r="U843">
        <v>0</v>
      </c>
      <c r="V843">
        <v>4.0999999999999996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4.8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4.3</v>
      </c>
      <c r="AI843">
        <v>0</v>
      </c>
      <c r="AJ843">
        <v>0</v>
      </c>
      <c r="AK843">
        <v>0</v>
      </c>
      <c r="AL843">
        <v>4.4000000000000004</v>
      </c>
      <c r="AM843">
        <v>0</v>
      </c>
      <c r="AN843">
        <v>3.4</v>
      </c>
      <c r="AO843">
        <v>0</v>
      </c>
      <c r="AP843">
        <v>0</v>
      </c>
      <c r="AQ843">
        <v>3.5</v>
      </c>
      <c r="AR843">
        <v>4.8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4.8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3.9</v>
      </c>
      <c r="BX843">
        <v>4.4000000000000004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4.0999999999999996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4.4000000000000004</v>
      </c>
      <c r="CV843">
        <v>0</v>
      </c>
      <c r="CW843">
        <v>4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3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3.6</v>
      </c>
      <c r="EH843">
        <v>4.2</v>
      </c>
      <c r="EI843">
        <v>4.2</v>
      </c>
      <c r="EJ843">
        <v>0</v>
      </c>
      <c r="EK843">
        <v>0</v>
      </c>
      <c r="EL843">
        <v>4.5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4.5</v>
      </c>
      <c r="ET843">
        <v>0</v>
      </c>
      <c r="EU843">
        <v>0</v>
      </c>
      <c r="EV843">
        <v>0</v>
      </c>
      <c r="EW843">
        <v>4.8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0</v>
      </c>
      <c r="FD843">
        <v>0</v>
      </c>
      <c r="FE843">
        <v>0</v>
      </c>
      <c r="FF843">
        <v>0</v>
      </c>
      <c r="FG843">
        <v>0</v>
      </c>
      <c r="FH843">
        <v>4.5</v>
      </c>
      <c r="FI843">
        <v>0</v>
      </c>
      <c r="FJ843">
        <v>0</v>
      </c>
      <c r="FK843">
        <v>0</v>
      </c>
      <c r="FL843">
        <v>0</v>
      </c>
      <c r="FM843">
        <v>0</v>
      </c>
      <c r="FN843">
        <v>0</v>
      </c>
      <c r="FO843">
        <v>0</v>
      </c>
      <c r="FP843">
        <v>0</v>
      </c>
      <c r="FQ843">
        <v>0</v>
      </c>
      <c r="FR843">
        <v>0</v>
      </c>
      <c r="FS843">
        <v>0</v>
      </c>
      <c r="FT843">
        <v>0</v>
      </c>
      <c r="FU843">
        <v>0</v>
      </c>
      <c r="FV843">
        <v>0</v>
      </c>
    </row>
    <row r="844" spans="1:178" x14ac:dyDescent="0.25">
      <c r="A844" t="s">
        <v>1175</v>
      </c>
      <c r="B844">
        <v>0</v>
      </c>
      <c r="C844">
        <v>4</v>
      </c>
      <c r="D844">
        <v>0</v>
      </c>
      <c r="E844">
        <v>3.3</v>
      </c>
      <c r="F844">
        <v>0</v>
      </c>
      <c r="G844">
        <v>3.9</v>
      </c>
      <c r="H844">
        <v>3.5</v>
      </c>
      <c r="I844">
        <v>4.8</v>
      </c>
      <c r="J844">
        <v>4.5</v>
      </c>
      <c r="K844">
        <v>3.4</v>
      </c>
      <c r="L844">
        <v>4.8</v>
      </c>
      <c r="M844">
        <v>0</v>
      </c>
      <c r="N844">
        <v>4.8</v>
      </c>
      <c r="O844">
        <v>5</v>
      </c>
      <c r="P844">
        <v>4.5</v>
      </c>
      <c r="Q844">
        <v>4.5999999999999996</v>
      </c>
      <c r="R844">
        <v>3.9</v>
      </c>
      <c r="S844">
        <v>3.1</v>
      </c>
      <c r="T844">
        <v>4.5999999999999996</v>
      </c>
      <c r="U844">
        <v>4.2</v>
      </c>
      <c r="V844">
        <v>5.3</v>
      </c>
      <c r="W844">
        <v>4.7</v>
      </c>
      <c r="X844">
        <v>4.0999999999999996</v>
      </c>
      <c r="Y844">
        <v>5.3</v>
      </c>
      <c r="Z844">
        <v>0</v>
      </c>
      <c r="AA844">
        <v>4.9000000000000004</v>
      </c>
      <c r="AB844">
        <v>4.8</v>
      </c>
      <c r="AC844">
        <v>5.3</v>
      </c>
      <c r="AD844">
        <v>0</v>
      </c>
      <c r="AE844">
        <v>4.3</v>
      </c>
      <c r="AF844">
        <v>4.9000000000000004</v>
      </c>
      <c r="AG844">
        <v>5.3</v>
      </c>
      <c r="AH844">
        <v>4.8</v>
      </c>
      <c r="AI844">
        <v>5.6</v>
      </c>
      <c r="AJ844">
        <v>5.0999999999999996</v>
      </c>
      <c r="AK844">
        <v>4</v>
      </c>
      <c r="AL844">
        <v>0</v>
      </c>
      <c r="AM844">
        <v>5.6</v>
      </c>
      <c r="AN844">
        <v>4.9000000000000004</v>
      </c>
      <c r="AO844">
        <v>4.8</v>
      </c>
      <c r="AP844">
        <v>0</v>
      </c>
      <c r="AQ844">
        <v>5.0999999999999996</v>
      </c>
      <c r="AR844">
        <v>5.2</v>
      </c>
      <c r="AS844">
        <v>5.7</v>
      </c>
      <c r="AT844">
        <v>4.3</v>
      </c>
      <c r="AU844">
        <v>4.5999999999999996</v>
      </c>
      <c r="AV844">
        <v>4.0999999999999996</v>
      </c>
      <c r="AW844">
        <v>5.6</v>
      </c>
      <c r="AX844">
        <v>4.8</v>
      </c>
      <c r="AY844">
        <v>4.9000000000000004</v>
      </c>
      <c r="AZ844">
        <v>0</v>
      </c>
      <c r="BA844">
        <v>5.6</v>
      </c>
      <c r="BB844">
        <v>4</v>
      </c>
      <c r="BC844">
        <v>4.5999999999999996</v>
      </c>
      <c r="BD844">
        <v>0</v>
      </c>
      <c r="BE844">
        <v>4.9000000000000004</v>
      </c>
      <c r="BF844">
        <v>0</v>
      </c>
      <c r="BG844">
        <v>3.8</v>
      </c>
      <c r="BH844">
        <v>4.9000000000000004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5.6</v>
      </c>
      <c r="BQ844">
        <v>0</v>
      </c>
      <c r="BR844">
        <v>5.6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4.0999999999999996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3.9</v>
      </c>
      <c r="CV844">
        <v>4.0999999999999996</v>
      </c>
      <c r="CW844">
        <v>3.3</v>
      </c>
      <c r="CX844">
        <v>4.7</v>
      </c>
      <c r="CY844">
        <v>0</v>
      </c>
      <c r="CZ844">
        <v>0</v>
      </c>
      <c r="DA844">
        <v>0</v>
      </c>
      <c r="DB844">
        <v>4.9000000000000004</v>
      </c>
      <c r="DC844">
        <v>0</v>
      </c>
      <c r="DD844">
        <v>5.3</v>
      </c>
      <c r="DE844">
        <v>0</v>
      </c>
      <c r="DF844">
        <v>0</v>
      </c>
      <c r="DG844">
        <v>5.6</v>
      </c>
      <c r="DH844">
        <v>4.5</v>
      </c>
      <c r="DI844">
        <v>0</v>
      </c>
      <c r="DJ844">
        <v>4.5999999999999996</v>
      </c>
      <c r="DK844">
        <v>4.8</v>
      </c>
      <c r="DL844">
        <v>0</v>
      </c>
      <c r="DM844">
        <v>0</v>
      </c>
      <c r="DN844">
        <v>0</v>
      </c>
      <c r="DO844">
        <v>5.2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5</v>
      </c>
      <c r="EI844">
        <v>4.5999999999999996</v>
      </c>
      <c r="EJ844">
        <v>3.1</v>
      </c>
      <c r="EK844">
        <v>0</v>
      </c>
      <c r="EL844">
        <v>4.5999999999999996</v>
      </c>
      <c r="EM844">
        <v>0</v>
      </c>
      <c r="EN844">
        <v>4.7</v>
      </c>
      <c r="EO844">
        <v>0</v>
      </c>
      <c r="EP844">
        <v>0</v>
      </c>
      <c r="EQ844">
        <v>5.3</v>
      </c>
      <c r="ER844">
        <v>0</v>
      </c>
      <c r="ES844">
        <v>4.8</v>
      </c>
      <c r="ET844">
        <v>4.4000000000000004</v>
      </c>
      <c r="EU844">
        <v>0</v>
      </c>
      <c r="EV844">
        <v>0</v>
      </c>
      <c r="EW844">
        <v>4.7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0</v>
      </c>
      <c r="FH844">
        <v>4.8</v>
      </c>
      <c r="FI844">
        <v>3.7</v>
      </c>
      <c r="FJ844">
        <v>0</v>
      </c>
      <c r="FK844">
        <v>0</v>
      </c>
      <c r="FL844">
        <v>0</v>
      </c>
      <c r="FM844">
        <v>0</v>
      </c>
      <c r="FN844">
        <v>0</v>
      </c>
      <c r="FO844">
        <v>0</v>
      </c>
      <c r="FP844">
        <v>0</v>
      </c>
      <c r="FQ844">
        <v>4.4000000000000004</v>
      </c>
      <c r="FR844">
        <v>0</v>
      </c>
      <c r="FS844">
        <v>5.4</v>
      </c>
      <c r="FT844">
        <v>0</v>
      </c>
      <c r="FU844">
        <v>0</v>
      </c>
      <c r="FV844">
        <v>0</v>
      </c>
    </row>
    <row r="845" spans="1:178" x14ac:dyDescent="0.25">
      <c r="A845" t="s">
        <v>1176</v>
      </c>
      <c r="B845">
        <v>3.8</v>
      </c>
      <c r="C845">
        <v>0</v>
      </c>
      <c r="D845">
        <v>4.4000000000000004</v>
      </c>
      <c r="E845">
        <v>3.7</v>
      </c>
      <c r="F845">
        <v>0</v>
      </c>
      <c r="G845">
        <v>0</v>
      </c>
      <c r="H845">
        <v>0</v>
      </c>
      <c r="I845">
        <v>4.2</v>
      </c>
      <c r="J845">
        <v>3.4</v>
      </c>
      <c r="K845">
        <v>4.4000000000000004</v>
      </c>
      <c r="L845">
        <v>0</v>
      </c>
      <c r="M845">
        <v>0</v>
      </c>
      <c r="N845">
        <v>0</v>
      </c>
      <c r="O845">
        <v>0</v>
      </c>
      <c r="P845">
        <v>4.3</v>
      </c>
      <c r="Q845">
        <v>4.0999999999999996</v>
      </c>
      <c r="R845">
        <v>0</v>
      </c>
      <c r="S845">
        <v>0</v>
      </c>
      <c r="T845">
        <v>0</v>
      </c>
      <c r="U845">
        <v>4.3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4.2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3.4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3.6</v>
      </c>
      <c r="AO845">
        <v>0</v>
      </c>
      <c r="AP845">
        <v>4.3</v>
      </c>
      <c r="AQ845">
        <v>0</v>
      </c>
      <c r="AR845">
        <v>4.0999999999999996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4.5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3.5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4.3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4.2</v>
      </c>
      <c r="CW845">
        <v>0</v>
      </c>
      <c r="CX845">
        <v>3.7</v>
      </c>
      <c r="CY845">
        <v>0</v>
      </c>
      <c r="CZ845">
        <v>0</v>
      </c>
      <c r="DA845">
        <v>0</v>
      </c>
      <c r="DB845">
        <v>4.0999999999999996</v>
      </c>
      <c r="DC845">
        <v>0</v>
      </c>
      <c r="DD845">
        <v>0</v>
      </c>
      <c r="DE845">
        <v>0</v>
      </c>
      <c r="DF845">
        <v>3.8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3.9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4.2</v>
      </c>
      <c r="EH845">
        <v>3.4</v>
      </c>
      <c r="EI845">
        <v>3.9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3.3</v>
      </c>
      <c r="EP845">
        <v>0</v>
      </c>
      <c r="EQ845">
        <v>0</v>
      </c>
      <c r="ER845">
        <v>0</v>
      </c>
      <c r="ES845">
        <v>3.5</v>
      </c>
      <c r="ET845">
        <v>3.5</v>
      </c>
      <c r="EU845">
        <v>0</v>
      </c>
      <c r="EV845">
        <v>0</v>
      </c>
      <c r="EW845">
        <v>0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0</v>
      </c>
      <c r="FH845">
        <v>3.2</v>
      </c>
      <c r="FI845">
        <v>0</v>
      </c>
      <c r="FJ845">
        <v>0</v>
      </c>
      <c r="FK845">
        <v>0</v>
      </c>
      <c r="FL845">
        <v>0</v>
      </c>
      <c r="FM845">
        <v>0</v>
      </c>
      <c r="FN845">
        <v>0</v>
      </c>
      <c r="FO845">
        <v>0</v>
      </c>
      <c r="FP845">
        <v>0</v>
      </c>
      <c r="FQ845">
        <v>0</v>
      </c>
      <c r="FR845">
        <v>0</v>
      </c>
      <c r="FS845">
        <v>3.6</v>
      </c>
      <c r="FT845">
        <v>0</v>
      </c>
      <c r="FU845">
        <v>0</v>
      </c>
      <c r="FV845">
        <v>0</v>
      </c>
    </row>
    <row r="846" spans="1:178" x14ac:dyDescent="0.25">
      <c r="A846" t="s">
        <v>1177</v>
      </c>
      <c r="B846">
        <v>3.8</v>
      </c>
      <c r="C846">
        <v>3.3</v>
      </c>
      <c r="D846">
        <v>0</v>
      </c>
      <c r="E846">
        <v>0</v>
      </c>
      <c r="F846">
        <v>4.7</v>
      </c>
      <c r="G846">
        <v>0</v>
      </c>
      <c r="H846">
        <v>4.4000000000000004</v>
      </c>
      <c r="I846">
        <v>4</v>
      </c>
      <c r="J846">
        <v>0</v>
      </c>
      <c r="K846">
        <v>4.4000000000000004</v>
      </c>
      <c r="L846">
        <v>3.5</v>
      </c>
      <c r="M846">
        <v>0</v>
      </c>
      <c r="N846">
        <v>3.2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4.7</v>
      </c>
      <c r="U846">
        <v>0</v>
      </c>
      <c r="V846">
        <v>0</v>
      </c>
      <c r="W846">
        <v>0</v>
      </c>
      <c r="X846">
        <v>3.3</v>
      </c>
      <c r="Y846">
        <v>3.7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4</v>
      </c>
      <c r="AI846">
        <v>0</v>
      </c>
      <c r="AJ846">
        <v>0</v>
      </c>
      <c r="AK846">
        <v>3.6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3.5</v>
      </c>
      <c r="CW846">
        <v>4.0999999999999996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4</v>
      </c>
      <c r="EJ846">
        <v>3.1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0</v>
      </c>
      <c r="FD846">
        <v>0</v>
      </c>
      <c r="FE846">
        <v>0</v>
      </c>
      <c r="FF846">
        <v>0</v>
      </c>
      <c r="FG846">
        <v>0</v>
      </c>
      <c r="FH846">
        <v>0</v>
      </c>
      <c r="FI846">
        <v>0</v>
      </c>
      <c r="FJ846">
        <v>0</v>
      </c>
      <c r="FK846">
        <v>0</v>
      </c>
      <c r="FL846">
        <v>0</v>
      </c>
      <c r="FM846">
        <v>0</v>
      </c>
      <c r="FN846">
        <v>0</v>
      </c>
      <c r="FO846">
        <v>0</v>
      </c>
      <c r="FP846">
        <v>0</v>
      </c>
      <c r="FQ846">
        <v>0</v>
      </c>
      <c r="FR846">
        <v>0</v>
      </c>
      <c r="FS846">
        <v>0</v>
      </c>
      <c r="FT846">
        <v>0</v>
      </c>
      <c r="FU846">
        <v>0</v>
      </c>
      <c r="FV846">
        <v>0</v>
      </c>
    </row>
    <row r="847" spans="1:178" x14ac:dyDescent="0.25">
      <c r="A847" t="s">
        <v>1178</v>
      </c>
      <c r="B847">
        <v>3.1</v>
      </c>
      <c r="C847">
        <v>3.8</v>
      </c>
      <c r="D847">
        <v>0</v>
      </c>
      <c r="E847">
        <v>3.3</v>
      </c>
      <c r="F847">
        <v>0</v>
      </c>
      <c r="G847">
        <v>4.2</v>
      </c>
      <c r="H847">
        <v>3.5</v>
      </c>
      <c r="I847">
        <v>4.2</v>
      </c>
      <c r="J847">
        <v>4.2</v>
      </c>
      <c r="K847">
        <v>4</v>
      </c>
      <c r="L847">
        <v>4.7</v>
      </c>
      <c r="M847">
        <v>3.7</v>
      </c>
      <c r="N847">
        <v>4.5</v>
      </c>
      <c r="O847">
        <v>4.3</v>
      </c>
      <c r="P847">
        <v>0</v>
      </c>
      <c r="Q847">
        <v>3.7</v>
      </c>
      <c r="R847">
        <v>4.2</v>
      </c>
      <c r="S847">
        <v>4.2</v>
      </c>
      <c r="T847">
        <v>3.6</v>
      </c>
      <c r="U847">
        <v>4.4000000000000004</v>
      </c>
      <c r="V847">
        <v>3.9</v>
      </c>
      <c r="W847">
        <v>4.2</v>
      </c>
      <c r="X847">
        <v>3.3</v>
      </c>
      <c r="Y847">
        <v>3.9</v>
      </c>
      <c r="Z847">
        <v>4.5999999999999996</v>
      </c>
      <c r="AA847">
        <v>4.5999999999999996</v>
      </c>
      <c r="AB847">
        <v>4.2</v>
      </c>
      <c r="AC847">
        <v>3.9</v>
      </c>
      <c r="AD847">
        <v>4.7</v>
      </c>
      <c r="AE847">
        <v>4.9000000000000004</v>
      </c>
      <c r="AF847">
        <v>4</v>
      </c>
      <c r="AG847">
        <v>4.0999999999999996</v>
      </c>
      <c r="AH847">
        <v>0</v>
      </c>
      <c r="AI847">
        <v>0</v>
      </c>
      <c r="AJ847">
        <v>0</v>
      </c>
      <c r="AK847">
        <v>0</v>
      </c>
      <c r="AL847">
        <v>4.7</v>
      </c>
      <c r="AM847">
        <v>0</v>
      </c>
      <c r="AN847">
        <v>0</v>
      </c>
      <c r="AO847">
        <v>4.7</v>
      </c>
      <c r="AP847">
        <v>0</v>
      </c>
      <c r="AQ847">
        <v>0</v>
      </c>
      <c r="AR847">
        <v>0</v>
      </c>
      <c r="AS847">
        <v>0</v>
      </c>
      <c r="AT847">
        <v>3.2</v>
      </c>
      <c r="AU847">
        <v>4</v>
      </c>
      <c r="AV847">
        <v>4</v>
      </c>
      <c r="AW847">
        <v>4.9000000000000004</v>
      </c>
      <c r="AX847">
        <v>3.8</v>
      </c>
      <c r="AY847">
        <v>4.5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4.8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4.0999999999999996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4.2</v>
      </c>
      <c r="CV847">
        <v>4.5999999999999996</v>
      </c>
      <c r="CW847">
        <v>0</v>
      </c>
      <c r="CX847">
        <v>0</v>
      </c>
      <c r="CY847">
        <v>0</v>
      </c>
      <c r="CZ847">
        <v>0</v>
      </c>
      <c r="DA847">
        <v>4.5</v>
      </c>
      <c r="DB847">
        <v>4.7</v>
      </c>
      <c r="DC847">
        <v>0</v>
      </c>
      <c r="DD847">
        <v>0</v>
      </c>
      <c r="DE847">
        <v>4.5999999999999996</v>
      </c>
      <c r="DF847">
        <v>0</v>
      </c>
      <c r="DG847">
        <v>0</v>
      </c>
      <c r="DH847">
        <v>0</v>
      </c>
      <c r="DI847">
        <v>0</v>
      </c>
      <c r="DJ847">
        <v>4.4000000000000004</v>
      </c>
      <c r="DK847">
        <v>4.7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4.5999999999999996</v>
      </c>
      <c r="EI847">
        <v>4</v>
      </c>
      <c r="EJ847">
        <v>0</v>
      </c>
      <c r="EK847">
        <v>4.5999999999999996</v>
      </c>
      <c r="EL847">
        <v>3.8</v>
      </c>
      <c r="EM847">
        <v>0</v>
      </c>
      <c r="EN847">
        <v>4.7</v>
      </c>
      <c r="EO847">
        <v>4.5999999999999996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0</v>
      </c>
      <c r="FH847">
        <v>0</v>
      </c>
      <c r="FI847">
        <v>4.9000000000000004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0</v>
      </c>
      <c r="FV847">
        <v>0</v>
      </c>
    </row>
    <row r="848" spans="1:178" x14ac:dyDescent="0.25">
      <c r="A848" t="s">
        <v>1179</v>
      </c>
      <c r="B848">
        <v>0</v>
      </c>
      <c r="C848">
        <v>3.8</v>
      </c>
      <c r="D848">
        <v>4.0999999999999996</v>
      </c>
      <c r="E848">
        <v>4.7</v>
      </c>
      <c r="F848">
        <v>0</v>
      </c>
      <c r="G848">
        <v>4.0999999999999996</v>
      </c>
      <c r="H848">
        <v>0</v>
      </c>
      <c r="I848">
        <v>3.9</v>
      </c>
      <c r="J848">
        <v>4</v>
      </c>
      <c r="K848">
        <v>4.8</v>
      </c>
      <c r="L848">
        <v>5</v>
      </c>
      <c r="M848">
        <v>3.4</v>
      </c>
      <c r="N848">
        <v>3.9</v>
      </c>
      <c r="O848">
        <v>3.1</v>
      </c>
      <c r="P848">
        <v>3.3</v>
      </c>
      <c r="Q848">
        <v>3.4</v>
      </c>
      <c r="R848">
        <v>0</v>
      </c>
      <c r="S848">
        <v>0</v>
      </c>
      <c r="T848">
        <v>0</v>
      </c>
      <c r="U848">
        <v>0</v>
      </c>
      <c r="V848">
        <v>5.0999999999999996</v>
      </c>
      <c r="W848">
        <v>4.4000000000000004</v>
      </c>
      <c r="X848">
        <v>5</v>
      </c>
      <c r="Y848">
        <v>4.8</v>
      </c>
      <c r="Z848">
        <v>3.6</v>
      </c>
      <c r="AA848">
        <v>4.3</v>
      </c>
      <c r="AB848">
        <v>4.9000000000000004</v>
      </c>
      <c r="AC848">
        <v>4.7</v>
      </c>
      <c r="AD848">
        <v>4</v>
      </c>
      <c r="AE848">
        <v>5</v>
      </c>
      <c r="AF848">
        <v>4.7</v>
      </c>
      <c r="AG848">
        <v>4.5999999999999996</v>
      </c>
      <c r="AH848">
        <v>0</v>
      </c>
      <c r="AI848">
        <v>0</v>
      </c>
      <c r="AJ848">
        <v>3.9</v>
      </c>
      <c r="AK848">
        <v>0</v>
      </c>
      <c r="AL848">
        <v>0</v>
      </c>
      <c r="AM848">
        <v>0</v>
      </c>
      <c r="AN848">
        <v>3.3</v>
      </c>
      <c r="AO848">
        <v>3.9</v>
      </c>
      <c r="AP848">
        <v>0</v>
      </c>
      <c r="AQ848">
        <v>0</v>
      </c>
      <c r="AR848">
        <v>4.9000000000000004</v>
      </c>
      <c r="AS848">
        <v>5</v>
      </c>
      <c r="AT848">
        <v>0</v>
      </c>
      <c r="AU848">
        <v>0</v>
      </c>
      <c r="AV848">
        <v>4.0999999999999996</v>
      </c>
      <c r="AW848">
        <v>4.4000000000000004</v>
      </c>
      <c r="AX848">
        <v>5</v>
      </c>
      <c r="AY848">
        <v>0</v>
      </c>
      <c r="AZ848">
        <v>0</v>
      </c>
      <c r="BA848">
        <v>0</v>
      </c>
      <c r="BB848">
        <v>0</v>
      </c>
      <c r="BC848">
        <v>4.5999999999999996</v>
      </c>
      <c r="BD848">
        <v>0</v>
      </c>
      <c r="BE848">
        <v>0</v>
      </c>
      <c r="BF848">
        <v>4.5999999999999996</v>
      </c>
      <c r="BG848">
        <v>4.7</v>
      </c>
      <c r="BH848">
        <v>0</v>
      </c>
      <c r="BI848">
        <v>4.2</v>
      </c>
      <c r="BJ848">
        <v>0</v>
      </c>
      <c r="BK848">
        <v>4.4000000000000004</v>
      </c>
      <c r="BL848">
        <v>4.2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4.0999999999999996</v>
      </c>
      <c r="CD848">
        <v>4.3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3.5</v>
      </c>
      <c r="CW848">
        <v>4.9000000000000004</v>
      </c>
      <c r="CX848">
        <v>4.9000000000000004</v>
      </c>
      <c r="CY848">
        <v>0</v>
      </c>
      <c r="CZ848">
        <v>0</v>
      </c>
      <c r="DA848">
        <v>0</v>
      </c>
      <c r="DB848">
        <v>0</v>
      </c>
      <c r="DC848">
        <v>4.5</v>
      </c>
      <c r="DD848">
        <v>0</v>
      </c>
      <c r="DE848">
        <v>0</v>
      </c>
      <c r="DF848">
        <v>0</v>
      </c>
      <c r="DG848">
        <v>4.5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3.9</v>
      </c>
      <c r="EH848">
        <v>3.3</v>
      </c>
      <c r="EI848">
        <v>3.7</v>
      </c>
      <c r="EJ848">
        <v>3.2</v>
      </c>
      <c r="EK848">
        <v>4.2</v>
      </c>
      <c r="EL848">
        <v>4.7</v>
      </c>
      <c r="EM848">
        <v>0</v>
      </c>
      <c r="EN848">
        <v>4.5</v>
      </c>
      <c r="EO848">
        <v>0</v>
      </c>
      <c r="EP848">
        <v>4.4000000000000004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  <c r="FI848">
        <v>5</v>
      </c>
      <c r="FJ848">
        <v>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3.8</v>
      </c>
      <c r="FS848">
        <v>0</v>
      </c>
      <c r="FT848">
        <v>0</v>
      </c>
      <c r="FU848">
        <v>0</v>
      </c>
      <c r="FV848">
        <v>0</v>
      </c>
    </row>
    <row r="849" spans="1:178" x14ac:dyDescent="0.25">
      <c r="A849" t="s">
        <v>1180</v>
      </c>
      <c r="B849">
        <v>3.4</v>
      </c>
      <c r="C849">
        <v>3.6</v>
      </c>
      <c r="D849">
        <v>3.7</v>
      </c>
      <c r="E849">
        <v>4.7</v>
      </c>
      <c r="F849">
        <v>0</v>
      </c>
      <c r="G849">
        <v>0</v>
      </c>
      <c r="H849">
        <v>0</v>
      </c>
      <c r="I849">
        <v>0</v>
      </c>
      <c r="J849">
        <v>4.5999999999999996</v>
      </c>
      <c r="K849">
        <v>0</v>
      </c>
      <c r="L849">
        <v>4.5999999999999996</v>
      </c>
      <c r="M849">
        <v>0</v>
      </c>
      <c r="N849">
        <v>0</v>
      </c>
      <c r="O849">
        <v>0</v>
      </c>
      <c r="P849">
        <v>0</v>
      </c>
      <c r="Q849">
        <v>4.4000000000000004</v>
      </c>
      <c r="R849">
        <v>0</v>
      </c>
      <c r="S849">
        <v>3.9</v>
      </c>
      <c r="T849">
        <v>0</v>
      </c>
      <c r="U849">
        <v>0</v>
      </c>
      <c r="V849">
        <v>4.9000000000000004</v>
      </c>
      <c r="W849">
        <v>0</v>
      </c>
      <c r="X849">
        <v>3.4</v>
      </c>
      <c r="Y849">
        <v>0</v>
      </c>
      <c r="Z849">
        <v>0</v>
      </c>
      <c r="AA849">
        <v>0</v>
      </c>
      <c r="AB849">
        <v>3.6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3.6</v>
      </c>
      <c r="AL849">
        <v>3.7</v>
      </c>
      <c r="AM849">
        <v>0</v>
      </c>
      <c r="AN849">
        <v>0</v>
      </c>
      <c r="AO849">
        <v>0</v>
      </c>
      <c r="AP849">
        <v>0</v>
      </c>
      <c r="AQ849">
        <v>3.5</v>
      </c>
      <c r="AR849">
        <v>4.2</v>
      </c>
      <c r="AS849">
        <v>0</v>
      </c>
      <c r="AT849">
        <v>0</v>
      </c>
      <c r="AU849">
        <v>0</v>
      </c>
      <c r="AV849">
        <v>4.8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3.9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4.0999999999999996</v>
      </c>
      <c r="CW849">
        <v>4.5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3.5</v>
      </c>
      <c r="EH849">
        <v>4.7</v>
      </c>
      <c r="EI849">
        <v>4.2</v>
      </c>
      <c r="EJ849">
        <v>3.3</v>
      </c>
      <c r="EK849">
        <v>3.8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4.7</v>
      </c>
      <c r="ET849">
        <v>0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>
        <v>0</v>
      </c>
      <c r="FR849">
        <v>0</v>
      </c>
      <c r="FS849">
        <v>0</v>
      </c>
      <c r="FT849">
        <v>0</v>
      </c>
      <c r="FU849">
        <v>0</v>
      </c>
      <c r="FV849">
        <v>0</v>
      </c>
    </row>
    <row r="850" spans="1:178" x14ac:dyDescent="0.25">
      <c r="A850" t="s">
        <v>1181</v>
      </c>
      <c r="B850">
        <v>0</v>
      </c>
      <c r="C850">
        <v>4.8</v>
      </c>
      <c r="D850">
        <v>4.7</v>
      </c>
      <c r="E850">
        <v>0</v>
      </c>
      <c r="F850">
        <v>4.3</v>
      </c>
      <c r="G850">
        <v>4.0999999999999996</v>
      </c>
      <c r="H850">
        <v>4.3</v>
      </c>
      <c r="I850">
        <v>0</v>
      </c>
      <c r="J850">
        <v>0</v>
      </c>
      <c r="K850">
        <v>4.5999999999999996</v>
      </c>
      <c r="L850">
        <v>0</v>
      </c>
      <c r="M850">
        <v>3.5</v>
      </c>
      <c r="N850">
        <v>0</v>
      </c>
      <c r="O850">
        <v>0</v>
      </c>
      <c r="P850">
        <v>3.3</v>
      </c>
      <c r="Q850">
        <v>0</v>
      </c>
      <c r="R850">
        <v>4.8</v>
      </c>
      <c r="S850">
        <v>4.5999999999999996</v>
      </c>
      <c r="T850">
        <v>0</v>
      </c>
      <c r="U850">
        <v>0</v>
      </c>
      <c r="V850">
        <v>0</v>
      </c>
      <c r="W850">
        <v>4.5</v>
      </c>
      <c r="X850">
        <v>4.2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4.8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4.8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4.7</v>
      </c>
      <c r="BB850">
        <v>0</v>
      </c>
      <c r="BC850">
        <v>0</v>
      </c>
      <c r="BD850">
        <v>0</v>
      </c>
      <c r="BE850">
        <v>4.5999999999999996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3.4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4.8</v>
      </c>
      <c r="CV850">
        <v>0</v>
      </c>
      <c r="CW850">
        <v>3.2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4.5</v>
      </c>
      <c r="DD850">
        <v>0</v>
      </c>
      <c r="DE850">
        <v>0</v>
      </c>
      <c r="DF850">
        <v>0</v>
      </c>
      <c r="DG850">
        <v>0</v>
      </c>
      <c r="DH850">
        <v>3.9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4.7</v>
      </c>
      <c r="EH850">
        <v>0</v>
      </c>
      <c r="EI850">
        <v>0</v>
      </c>
      <c r="EJ850">
        <v>4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3.2</v>
      </c>
      <c r="FS850">
        <v>0</v>
      </c>
      <c r="FT850">
        <v>0</v>
      </c>
      <c r="FU850">
        <v>0</v>
      </c>
      <c r="FV850">
        <v>0</v>
      </c>
    </row>
    <row r="851" spans="1:178" x14ac:dyDescent="0.25">
      <c r="A851" t="s">
        <v>1182</v>
      </c>
      <c r="B851">
        <v>3.1</v>
      </c>
      <c r="C851">
        <v>3.7</v>
      </c>
      <c r="D851">
        <v>0</v>
      </c>
      <c r="E851">
        <v>3.7</v>
      </c>
      <c r="F851">
        <v>3.8</v>
      </c>
      <c r="G851">
        <v>0</v>
      </c>
      <c r="H851">
        <v>0</v>
      </c>
      <c r="I851">
        <v>0</v>
      </c>
      <c r="J851">
        <v>4.0999999999999996</v>
      </c>
      <c r="K851">
        <v>4.0999999999999996</v>
      </c>
      <c r="L851">
        <v>4.4000000000000004</v>
      </c>
      <c r="M851">
        <v>3.9</v>
      </c>
      <c r="N851">
        <v>4.5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4</v>
      </c>
      <c r="V851">
        <v>4.2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3.8</v>
      </c>
      <c r="AI851">
        <v>0</v>
      </c>
      <c r="AJ851">
        <v>0</v>
      </c>
      <c r="AK851">
        <v>0</v>
      </c>
      <c r="AL851">
        <v>3.8</v>
      </c>
      <c r="AM851">
        <v>0</v>
      </c>
      <c r="AN851">
        <v>3.4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4</v>
      </c>
      <c r="AY851">
        <v>0</v>
      </c>
      <c r="AZ851">
        <v>4.4000000000000004</v>
      </c>
      <c r="BA851">
        <v>4.5999999999999996</v>
      </c>
      <c r="BB851">
        <v>4.8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4.2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4.3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3.7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3.8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4.4000000000000004</v>
      </c>
      <c r="EI851">
        <v>4.8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3.9</v>
      </c>
      <c r="ET851">
        <v>3.9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0</v>
      </c>
      <c r="FM851">
        <v>0</v>
      </c>
      <c r="FN851">
        <v>0</v>
      </c>
      <c r="FO851">
        <v>0</v>
      </c>
      <c r="FP851">
        <v>0</v>
      </c>
      <c r="FQ851">
        <v>0</v>
      </c>
      <c r="FR851">
        <v>0</v>
      </c>
      <c r="FS851">
        <v>0</v>
      </c>
      <c r="FT851">
        <v>0</v>
      </c>
      <c r="FU851">
        <v>0</v>
      </c>
      <c r="FV851">
        <v>0</v>
      </c>
    </row>
    <row r="852" spans="1:178" x14ac:dyDescent="0.25">
      <c r="A852" t="s">
        <v>1183</v>
      </c>
      <c r="B852">
        <v>4.4000000000000004</v>
      </c>
      <c r="C852">
        <v>4.8</v>
      </c>
      <c r="D852">
        <v>0</v>
      </c>
      <c r="E852">
        <v>4.4000000000000004</v>
      </c>
      <c r="F852">
        <v>4.8</v>
      </c>
      <c r="G852">
        <v>0</v>
      </c>
      <c r="H852">
        <v>3.9</v>
      </c>
      <c r="I852">
        <v>0</v>
      </c>
      <c r="J852">
        <v>0</v>
      </c>
      <c r="K852">
        <v>4</v>
      </c>
      <c r="L852">
        <v>3.8</v>
      </c>
      <c r="M852">
        <v>3.8</v>
      </c>
      <c r="N852">
        <v>0</v>
      </c>
      <c r="O852">
        <v>0</v>
      </c>
      <c r="P852">
        <v>0</v>
      </c>
      <c r="Q852">
        <v>4.2</v>
      </c>
      <c r="R852">
        <v>4.8</v>
      </c>
      <c r="S852">
        <v>0</v>
      </c>
      <c r="T852">
        <v>4.8</v>
      </c>
      <c r="U852">
        <v>3.6</v>
      </c>
      <c r="V852">
        <v>0</v>
      </c>
      <c r="W852">
        <v>3.6</v>
      </c>
      <c r="X852">
        <v>3.9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3.7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4.7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4.0999999999999996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4.8</v>
      </c>
      <c r="CV852">
        <v>0</v>
      </c>
      <c r="CW852">
        <v>4.5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3.5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4.3</v>
      </c>
      <c r="EQ852">
        <v>0</v>
      </c>
      <c r="ER852">
        <v>0</v>
      </c>
      <c r="ES852">
        <v>0</v>
      </c>
      <c r="ET852">
        <v>4.2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0</v>
      </c>
      <c r="FM852">
        <v>0</v>
      </c>
      <c r="FN852">
        <v>0</v>
      </c>
      <c r="FO852">
        <v>0</v>
      </c>
      <c r="FP852">
        <v>0</v>
      </c>
      <c r="FQ852">
        <v>0</v>
      </c>
      <c r="FR852">
        <v>0</v>
      </c>
      <c r="FS852">
        <v>0</v>
      </c>
      <c r="FT852">
        <v>0</v>
      </c>
      <c r="FU852">
        <v>0</v>
      </c>
      <c r="FV852">
        <v>0</v>
      </c>
    </row>
    <row r="853" spans="1:178" x14ac:dyDescent="0.25">
      <c r="A853" t="s">
        <v>1184</v>
      </c>
      <c r="B853">
        <v>3.5</v>
      </c>
      <c r="C853">
        <v>4.3</v>
      </c>
      <c r="D853">
        <v>3.5</v>
      </c>
      <c r="E853">
        <v>3.3</v>
      </c>
      <c r="F853">
        <v>3.1</v>
      </c>
      <c r="G853">
        <v>5</v>
      </c>
      <c r="H853">
        <v>3.4</v>
      </c>
      <c r="I853">
        <v>3.7</v>
      </c>
      <c r="J853">
        <v>4.5999999999999996</v>
      </c>
      <c r="K853">
        <v>3.7</v>
      </c>
      <c r="L853">
        <v>4</v>
      </c>
      <c r="M853">
        <v>3.5</v>
      </c>
      <c r="N853">
        <v>3.8</v>
      </c>
      <c r="O853">
        <v>4</v>
      </c>
      <c r="P853">
        <v>5</v>
      </c>
      <c r="Q853">
        <v>3.7</v>
      </c>
      <c r="R853">
        <v>5</v>
      </c>
      <c r="S853">
        <v>4.7</v>
      </c>
      <c r="T853">
        <v>3.9</v>
      </c>
      <c r="U853">
        <v>3.9</v>
      </c>
      <c r="V853">
        <v>5.7</v>
      </c>
      <c r="W853">
        <v>3.6</v>
      </c>
      <c r="X853">
        <v>4.5</v>
      </c>
      <c r="Y853">
        <v>3.6</v>
      </c>
      <c r="Z853">
        <v>4.5</v>
      </c>
      <c r="AA853">
        <v>3.4</v>
      </c>
      <c r="AB853">
        <v>4.0999999999999996</v>
      </c>
      <c r="AC853">
        <v>4.0999999999999996</v>
      </c>
      <c r="AD853">
        <v>4.2</v>
      </c>
      <c r="AE853">
        <v>4.5</v>
      </c>
      <c r="AF853">
        <v>4.8</v>
      </c>
      <c r="AG853">
        <v>4.5999999999999996</v>
      </c>
      <c r="AH853">
        <v>3.3</v>
      </c>
      <c r="AI853">
        <v>4.5</v>
      </c>
      <c r="AJ853">
        <v>5</v>
      </c>
      <c r="AK853">
        <v>3.5</v>
      </c>
      <c r="AL853">
        <v>3.6</v>
      </c>
      <c r="AM853">
        <v>4.4000000000000004</v>
      </c>
      <c r="AN853">
        <v>4.8</v>
      </c>
      <c r="AO853">
        <v>3.8</v>
      </c>
      <c r="AP853">
        <v>4.4000000000000004</v>
      </c>
      <c r="AQ853">
        <v>3.5</v>
      </c>
      <c r="AR853">
        <v>4.8</v>
      </c>
      <c r="AS853">
        <v>5</v>
      </c>
      <c r="AT853">
        <v>4.8</v>
      </c>
      <c r="AU853">
        <v>5.5</v>
      </c>
      <c r="AV853">
        <v>3.7</v>
      </c>
      <c r="AW853">
        <v>5.8</v>
      </c>
      <c r="AX853">
        <v>5.0999999999999996</v>
      </c>
      <c r="AY853">
        <v>5</v>
      </c>
      <c r="AZ853">
        <v>4.5</v>
      </c>
      <c r="BA853">
        <v>5.7</v>
      </c>
      <c r="BB853">
        <v>3.9</v>
      </c>
      <c r="BC853">
        <v>5.8</v>
      </c>
      <c r="BD853">
        <v>4.0999999999999996</v>
      </c>
      <c r="BE853">
        <v>4.3</v>
      </c>
      <c r="BF853">
        <v>0</v>
      </c>
      <c r="BG853">
        <v>4.9000000000000004</v>
      </c>
      <c r="BH853">
        <v>5.0999999999999996</v>
      </c>
      <c r="BI853">
        <v>5.3</v>
      </c>
      <c r="BJ853">
        <v>5.8</v>
      </c>
      <c r="BK853">
        <v>0</v>
      </c>
      <c r="BL853">
        <v>4.5999999999999996</v>
      </c>
      <c r="BM853">
        <v>5.0999999999999996</v>
      </c>
      <c r="BN853">
        <v>5.8</v>
      </c>
      <c r="BO853">
        <v>3.5</v>
      </c>
      <c r="BP853">
        <v>5.3</v>
      </c>
      <c r="BQ853">
        <v>5.8</v>
      </c>
      <c r="BR853">
        <v>5</v>
      </c>
      <c r="BS853">
        <v>0</v>
      </c>
      <c r="BT853">
        <v>5.3</v>
      </c>
      <c r="BU853">
        <v>0</v>
      </c>
      <c r="BV853">
        <v>5.3</v>
      </c>
      <c r="BW853">
        <v>0</v>
      </c>
      <c r="BX853">
        <v>0</v>
      </c>
      <c r="BY853">
        <v>3.7</v>
      </c>
      <c r="BZ853">
        <v>5.7</v>
      </c>
      <c r="CA853">
        <v>5.5</v>
      </c>
      <c r="CB853">
        <v>0</v>
      </c>
      <c r="CC853">
        <v>5.5</v>
      </c>
      <c r="CD853">
        <v>5.3</v>
      </c>
      <c r="CE853">
        <v>0</v>
      </c>
      <c r="CF853">
        <v>0</v>
      </c>
      <c r="CG853">
        <v>5.0999999999999996</v>
      </c>
      <c r="CH853">
        <v>0</v>
      </c>
      <c r="CI853">
        <v>0</v>
      </c>
      <c r="CJ853">
        <v>0</v>
      </c>
      <c r="CK853">
        <v>5.3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5</v>
      </c>
      <c r="CV853">
        <v>4.5</v>
      </c>
      <c r="CW853">
        <v>4.2</v>
      </c>
      <c r="CX853">
        <v>4.8</v>
      </c>
      <c r="CY853">
        <v>4.8</v>
      </c>
      <c r="CZ853">
        <v>5</v>
      </c>
      <c r="DA853">
        <v>4.7</v>
      </c>
      <c r="DB853">
        <v>3.1</v>
      </c>
      <c r="DC853">
        <v>4.7</v>
      </c>
      <c r="DD853">
        <v>5.2</v>
      </c>
      <c r="DE853">
        <v>4.7</v>
      </c>
      <c r="DF853">
        <v>4.7</v>
      </c>
      <c r="DG853">
        <v>4.7</v>
      </c>
      <c r="DH853">
        <v>4.7</v>
      </c>
      <c r="DI853">
        <v>3.2</v>
      </c>
      <c r="DJ853">
        <v>0</v>
      </c>
      <c r="DK853">
        <v>4.8</v>
      </c>
      <c r="DL853">
        <v>0</v>
      </c>
      <c r="DM853">
        <v>5</v>
      </c>
      <c r="DN853">
        <v>5.5</v>
      </c>
      <c r="DO853">
        <v>4.2</v>
      </c>
      <c r="DP853">
        <v>4.4000000000000004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4.0999999999999996</v>
      </c>
      <c r="EH853">
        <v>4.3</v>
      </c>
      <c r="EI853">
        <v>4.5999999999999996</v>
      </c>
      <c r="EJ853">
        <v>4.4000000000000004</v>
      </c>
      <c r="EK853">
        <v>4.2</v>
      </c>
      <c r="EL853">
        <v>4.4000000000000004</v>
      </c>
      <c r="EM853">
        <v>5.0999999999999996</v>
      </c>
      <c r="EN853">
        <v>4.8</v>
      </c>
      <c r="EO853">
        <v>0</v>
      </c>
      <c r="EP853">
        <v>4.5</v>
      </c>
      <c r="EQ853">
        <v>4.5999999999999996</v>
      </c>
      <c r="ER853">
        <v>5.6</v>
      </c>
      <c r="ES853">
        <v>0</v>
      </c>
      <c r="ET853">
        <v>0</v>
      </c>
      <c r="EU853">
        <v>5.2</v>
      </c>
      <c r="EV853">
        <v>0</v>
      </c>
      <c r="EW853">
        <v>5.0999999999999996</v>
      </c>
      <c r="EX853">
        <v>0</v>
      </c>
      <c r="EY853">
        <v>5.8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5.0999999999999996</v>
      </c>
      <c r="FF853">
        <v>0</v>
      </c>
      <c r="FG853">
        <v>0</v>
      </c>
      <c r="FH853">
        <v>4.9000000000000004</v>
      </c>
      <c r="FI853">
        <v>5.7</v>
      </c>
      <c r="FJ853">
        <v>0</v>
      </c>
      <c r="FK853">
        <v>0</v>
      </c>
      <c r="FL853">
        <v>0</v>
      </c>
      <c r="FM853">
        <v>0</v>
      </c>
      <c r="FN853">
        <v>0</v>
      </c>
      <c r="FO853">
        <v>0</v>
      </c>
      <c r="FP853">
        <v>0</v>
      </c>
      <c r="FQ853">
        <v>3.1</v>
      </c>
      <c r="FR853">
        <v>0</v>
      </c>
      <c r="FS853">
        <v>0</v>
      </c>
      <c r="FT853">
        <v>0</v>
      </c>
      <c r="FU853">
        <v>0</v>
      </c>
      <c r="FV853">
        <v>0</v>
      </c>
    </row>
    <row r="854" spans="1:178" x14ac:dyDescent="0.25">
      <c r="A854" t="s">
        <v>1185</v>
      </c>
      <c r="B854">
        <v>3.8</v>
      </c>
      <c r="C854">
        <v>4.0999999999999996</v>
      </c>
      <c r="D854">
        <v>0</v>
      </c>
      <c r="E854">
        <v>0</v>
      </c>
      <c r="F854">
        <v>4</v>
      </c>
      <c r="G854">
        <v>0</v>
      </c>
      <c r="H854">
        <v>3.9</v>
      </c>
      <c r="I854">
        <v>0</v>
      </c>
      <c r="J854">
        <v>4</v>
      </c>
      <c r="K854">
        <v>0</v>
      </c>
      <c r="L854">
        <v>0</v>
      </c>
      <c r="M854">
        <v>3.4</v>
      </c>
      <c r="N854">
        <v>0</v>
      </c>
      <c r="O854">
        <v>0</v>
      </c>
      <c r="P854">
        <v>0</v>
      </c>
      <c r="Q854">
        <v>4.4000000000000004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3.9</v>
      </c>
      <c r="AB854">
        <v>4.4000000000000004</v>
      </c>
      <c r="AC854">
        <v>0</v>
      </c>
      <c r="AD854">
        <v>0</v>
      </c>
      <c r="AE854">
        <v>4.5999999999999996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4.5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3.8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4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4.0999999999999996</v>
      </c>
      <c r="EI854">
        <v>3.4</v>
      </c>
      <c r="EJ854">
        <v>0</v>
      </c>
      <c r="EK854">
        <v>0</v>
      </c>
      <c r="EL854">
        <v>3.8</v>
      </c>
      <c r="EM854">
        <v>0</v>
      </c>
      <c r="EN854">
        <v>0</v>
      </c>
      <c r="EO854">
        <v>4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4.5999999999999996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0</v>
      </c>
      <c r="FH854">
        <v>0</v>
      </c>
      <c r="FI854">
        <v>4.5999999999999996</v>
      </c>
      <c r="FJ854">
        <v>0</v>
      </c>
      <c r="FK854">
        <v>3.8</v>
      </c>
      <c r="FL854">
        <v>0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0</v>
      </c>
      <c r="FS854">
        <v>0</v>
      </c>
      <c r="FT854">
        <v>0</v>
      </c>
      <c r="FU854">
        <v>0</v>
      </c>
      <c r="FV854">
        <v>0</v>
      </c>
    </row>
    <row r="855" spans="1:178" x14ac:dyDescent="0.25">
      <c r="A855" t="s">
        <v>1186</v>
      </c>
      <c r="B855">
        <v>3.8</v>
      </c>
      <c r="C855">
        <v>4.2</v>
      </c>
      <c r="D855">
        <v>4.9000000000000004</v>
      </c>
      <c r="E855">
        <v>3.5</v>
      </c>
      <c r="F855">
        <v>4.3</v>
      </c>
      <c r="G855">
        <v>3.9</v>
      </c>
      <c r="H855">
        <v>0</v>
      </c>
      <c r="I855">
        <v>0</v>
      </c>
      <c r="J855">
        <v>4.0999999999999996</v>
      </c>
      <c r="K855">
        <v>3.9</v>
      </c>
      <c r="L855">
        <v>3</v>
      </c>
      <c r="M855">
        <v>3.8</v>
      </c>
      <c r="N855">
        <v>4.9000000000000004</v>
      </c>
      <c r="O855">
        <v>4.5</v>
      </c>
      <c r="P855">
        <v>3.2</v>
      </c>
      <c r="Q855">
        <v>3.5</v>
      </c>
      <c r="R855">
        <v>3.2</v>
      </c>
      <c r="S855">
        <v>3.8</v>
      </c>
      <c r="T855">
        <v>4.3</v>
      </c>
      <c r="U855">
        <v>4.5</v>
      </c>
      <c r="V855">
        <v>3.6</v>
      </c>
      <c r="W855">
        <v>3.2</v>
      </c>
      <c r="X855">
        <v>4.2</v>
      </c>
      <c r="Y855">
        <v>4.7</v>
      </c>
      <c r="Z855">
        <v>3.4</v>
      </c>
      <c r="AA855">
        <v>0</v>
      </c>
      <c r="AB855">
        <v>4.4000000000000004</v>
      </c>
      <c r="AC855">
        <v>4.7</v>
      </c>
      <c r="AD855">
        <v>3.8</v>
      </c>
      <c r="AE855">
        <v>0</v>
      </c>
      <c r="AF855">
        <v>0</v>
      </c>
      <c r="AG855">
        <v>0</v>
      </c>
      <c r="AH855">
        <v>4.4000000000000004</v>
      </c>
      <c r="AI855">
        <v>0</v>
      </c>
      <c r="AJ855">
        <v>3.4</v>
      </c>
      <c r="AK855">
        <v>4.0999999999999996</v>
      </c>
      <c r="AL855">
        <v>4.0999999999999996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4.7</v>
      </c>
      <c r="AS855">
        <v>3.2</v>
      </c>
      <c r="AT855">
        <v>0</v>
      </c>
      <c r="AU855">
        <v>0</v>
      </c>
      <c r="AV855">
        <v>4.9000000000000004</v>
      </c>
      <c r="AW855">
        <v>4.7</v>
      </c>
      <c r="AX855">
        <v>0</v>
      </c>
      <c r="AY855">
        <v>0</v>
      </c>
      <c r="AZ855">
        <v>0</v>
      </c>
      <c r="BA855">
        <v>0</v>
      </c>
      <c r="BB855">
        <v>3.8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3.6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4.5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4.0999999999999996</v>
      </c>
      <c r="CV855">
        <v>3.9</v>
      </c>
      <c r="CW855">
        <v>0</v>
      </c>
      <c r="CX855">
        <v>4.5999999999999996</v>
      </c>
      <c r="CY855">
        <v>4.5</v>
      </c>
      <c r="CZ855">
        <v>4.7</v>
      </c>
      <c r="DA855">
        <v>3.7</v>
      </c>
      <c r="DB855">
        <v>4.5</v>
      </c>
      <c r="DC855">
        <v>3.4</v>
      </c>
      <c r="DD855">
        <v>0</v>
      </c>
      <c r="DE855">
        <v>4.9000000000000004</v>
      </c>
      <c r="DF855">
        <v>4.8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4.5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5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3.8</v>
      </c>
      <c r="EH855">
        <v>4.0999999999999996</v>
      </c>
      <c r="EI855">
        <v>3.7</v>
      </c>
      <c r="EJ855">
        <v>3.5</v>
      </c>
      <c r="EK855">
        <v>3.5</v>
      </c>
      <c r="EL855">
        <v>0</v>
      </c>
      <c r="EM855">
        <v>0</v>
      </c>
      <c r="EN855">
        <v>0</v>
      </c>
      <c r="EO855">
        <v>0</v>
      </c>
      <c r="EP855">
        <v>4.5999999999999996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0</v>
      </c>
      <c r="FH855">
        <v>4.0999999999999996</v>
      </c>
      <c r="FI855">
        <v>5</v>
      </c>
      <c r="FJ855">
        <v>0</v>
      </c>
      <c r="FK855">
        <v>0</v>
      </c>
      <c r="FL855">
        <v>0</v>
      </c>
      <c r="FM855">
        <v>4</v>
      </c>
      <c r="FN855">
        <v>0</v>
      </c>
      <c r="FO855">
        <v>0</v>
      </c>
      <c r="FP855">
        <v>0</v>
      </c>
      <c r="FQ855">
        <v>4.5</v>
      </c>
      <c r="FR855">
        <v>0</v>
      </c>
      <c r="FS855">
        <v>0</v>
      </c>
      <c r="FT855">
        <v>0</v>
      </c>
      <c r="FU855">
        <v>0</v>
      </c>
      <c r="FV855">
        <v>0</v>
      </c>
    </row>
    <row r="856" spans="1:178" x14ac:dyDescent="0.25">
      <c r="A856" t="s">
        <v>1187</v>
      </c>
      <c r="B856">
        <v>3.1</v>
      </c>
      <c r="C856">
        <v>4.4000000000000004</v>
      </c>
      <c r="D856">
        <v>4.7</v>
      </c>
      <c r="E856">
        <v>0</v>
      </c>
      <c r="F856">
        <v>0</v>
      </c>
      <c r="G856">
        <v>3.2</v>
      </c>
      <c r="H856">
        <v>0</v>
      </c>
      <c r="I856">
        <v>4.8</v>
      </c>
      <c r="J856">
        <v>4.5</v>
      </c>
      <c r="K856">
        <v>4.9000000000000004</v>
      </c>
      <c r="L856">
        <v>4</v>
      </c>
      <c r="M856">
        <v>0</v>
      </c>
      <c r="N856">
        <v>4.4000000000000004</v>
      </c>
      <c r="O856">
        <v>4.8</v>
      </c>
      <c r="P856">
        <v>3.3</v>
      </c>
      <c r="Q856">
        <v>5</v>
      </c>
      <c r="R856">
        <v>0</v>
      </c>
      <c r="S856">
        <v>0</v>
      </c>
      <c r="T856">
        <v>0</v>
      </c>
      <c r="U856">
        <v>3.3</v>
      </c>
      <c r="V856">
        <v>0</v>
      </c>
      <c r="W856">
        <v>4.9000000000000004</v>
      </c>
      <c r="X856">
        <v>0</v>
      </c>
      <c r="Y856">
        <v>3.1</v>
      </c>
      <c r="Z856">
        <v>0</v>
      </c>
      <c r="AA856">
        <v>4.9000000000000004</v>
      </c>
      <c r="AB856">
        <v>4.4000000000000004</v>
      </c>
      <c r="AC856">
        <v>0</v>
      </c>
      <c r="AD856">
        <v>3.2</v>
      </c>
      <c r="AE856">
        <v>4.7</v>
      </c>
      <c r="AF856">
        <v>0</v>
      </c>
      <c r="AG856">
        <v>5</v>
      </c>
      <c r="AH856">
        <v>4.3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4.3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3.8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3.5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4</v>
      </c>
      <c r="CW856">
        <v>0</v>
      </c>
      <c r="CX856">
        <v>3.6</v>
      </c>
      <c r="CY856">
        <v>4.2</v>
      </c>
      <c r="CZ856">
        <v>4.3</v>
      </c>
      <c r="DA856">
        <v>0</v>
      </c>
      <c r="DB856">
        <v>4.3</v>
      </c>
      <c r="DC856">
        <v>0</v>
      </c>
      <c r="DD856">
        <v>0</v>
      </c>
      <c r="DE856">
        <v>0</v>
      </c>
      <c r="DF856">
        <v>4.3</v>
      </c>
      <c r="DG856">
        <v>0</v>
      </c>
      <c r="DH856">
        <v>3.7</v>
      </c>
      <c r="DI856">
        <v>0</v>
      </c>
      <c r="DJ856">
        <v>0</v>
      </c>
      <c r="DK856">
        <v>0</v>
      </c>
      <c r="DL856">
        <v>4.4000000000000004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3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4.5999999999999996</v>
      </c>
      <c r="EI856">
        <v>3.3</v>
      </c>
      <c r="EJ856">
        <v>0</v>
      </c>
      <c r="EK856">
        <v>0</v>
      </c>
      <c r="EL856">
        <v>0</v>
      </c>
      <c r="EM856">
        <v>4.5</v>
      </c>
      <c r="EN856">
        <v>0</v>
      </c>
      <c r="EO856">
        <v>0</v>
      </c>
      <c r="EP856">
        <v>4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0</v>
      </c>
      <c r="FD856">
        <v>0</v>
      </c>
      <c r="FE856">
        <v>0</v>
      </c>
      <c r="FF856">
        <v>0</v>
      </c>
      <c r="FG856">
        <v>0</v>
      </c>
      <c r="FH856">
        <v>4.5</v>
      </c>
      <c r="FI856">
        <v>0</v>
      </c>
      <c r="FJ856">
        <v>0</v>
      </c>
      <c r="FK856">
        <v>0</v>
      </c>
      <c r="FL856">
        <v>0</v>
      </c>
      <c r="FM856">
        <v>0</v>
      </c>
      <c r="FN856">
        <v>0</v>
      </c>
      <c r="FO856">
        <v>0</v>
      </c>
      <c r="FP856">
        <v>0</v>
      </c>
      <c r="FQ856">
        <v>0</v>
      </c>
      <c r="FR856">
        <v>0</v>
      </c>
      <c r="FS856">
        <v>0</v>
      </c>
      <c r="FT856">
        <v>0</v>
      </c>
      <c r="FU856">
        <v>0</v>
      </c>
      <c r="FV856">
        <v>0</v>
      </c>
    </row>
    <row r="857" spans="1:178" x14ac:dyDescent="0.25">
      <c r="A857" t="s">
        <v>1188</v>
      </c>
      <c r="B857">
        <v>3.1</v>
      </c>
      <c r="C857">
        <v>4.4000000000000004</v>
      </c>
      <c r="D857">
        <v>4.7</v>
      </c>
      <c r="E857">
        <v>0</v>
      </c>
      <c r="F857">
        <v>0</v>
      </c>
      <c r="G857">
        <v>3.2</v>
      </c>
      <c r="H857">
        <v>0</v>
      </c>
      <c r="I857">
        <v>4.8</v>
      </c>
      <c r="J857">
        <v>4.5</v>
      </c>
      <c r="K857">
        <v>4.9000000000000004</v>
      </c>
      <c r="L857">
        <v>4</v>
      </c>
      <c r="M857">
        <v>0</v>
      </c>
      <c r="N857">
        <v>4.4000000000000004</v>
      </c>
      <c r="O857">
        <v>4.8</v>
      </c>
      <c r="P857">
        <v>3.3</v>
      </c>
      <c r="Q857">
        <v>5</v>
      </c>
      <c r="R857">
        <v>0</v>
      </c>
      <c r="S857">
        <v>0</v>
      </c>
      <c r="T857">
        <v>0</v>
      </c>
      <c r="U857">
        <v>3.3</v>
      </c>
      <c r="V857">
        <v>0</v>
      </c>
      <c r="W857">
        <v>4.9000000000000004</v>
      </c>
      <c r="X857">
        <v>0</v>
      </c>
      <c r="Y857">
        <v>3.1</v>
      </c>
      <c r="Z857">
        <v>0</v>
      </c>
      <c r="AA857">
        <v>4.9000000000000004</v>
      </c>
      <c r="AB857">
        <v>4.4000000000000004</v>
      </c>
      <c r="AC857">
        <v>0</v>
      </c>
      <c r="AD857">
        <v>3.2</v>
      </c>
      <c r="AE857">
        <v>4.7</v>
      </c>
      <c r="AF857">
        <v>0</v>
      </c>
      <c r="AG857">
        <v>5</v>
      </c>
      <c r="AH857">
        <v>4.3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4.3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3.8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3.5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4</v>
      </c>
      <c r="CW857">
        <v>0</v>
      </c>
      <c r="CX857">
        <v>3.6</v>
      </c>
      <c r="CY857">
        <v>4.2</v>
      </c>
      <c r="CZ857">
        <v>4.3</v>
      </c>
      <c r="DA857">
        <v>0</v>
      </c>
      <c r="DB857">
        <v>4.3</v>
      </c>
      <c r="DC857">
        <v>0</v>
      </c>
      <c r="DD857">
        <v>0</v>
      </c>
      <c r="DE857">
        <v>0</v>
      </c>
      <c r="DF857">
        <v>4.3</v>
      </c>
      <c r="DG857">
        <v>0</v>
      </c>
      <c r="DH857">
        <v>3.7</v>
      </c>
      <c r="DI857">
        <v>0</v>
      </c>
      <c r="DJ857">
        <v>0</v>
      </c>
      <c r="DK857">
        <v>0</v>
      </c>
      <c r="DL857">
        <v>4.4000000000000004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3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4.5999999999999996</v>
      </c>
      <c r="EI857">
        <v>3.3</v>
      </c>
      <c r="EJ857">
        <v>0</v>
      </c>
      <c r="EK857">
        <v>0</v>
      </c>
      <c r="EL857">
        <v>0</v>
      </c>
      <c r="EM857">
        <v>4.5</v>
      </c>
      <c r="EN857">
        <v>0</v>
      </c>
      <c r="EO857">
        <v>0</v>
      </c>
      <c r="EP857">
        <v>4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0</v>
      </c>
      <c r="FD857">
        <v>0</v>
      </c>
      <c r="FE857">
        <v>0</v>
      </c>
      <c r="FF857">
        <v>0</v>
      </c>
      <c r="FG857">
        <v>0</v>
      </c>
      <c r="FH857">
        <v>4.5</v>
      </c>
      <c r="FI857">
        <v>0</v>
      </c>
      <c r="FJ857">
        <v>0</v>
      </c>
      <c r="FK857">
        <v>0</v>
      </c>
      <c r="FL857">
        <v>0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</v>
      </c>
      <c r="FU857">
        <v>0</v>
      </c>
      <c r="FV857">
        <v>0</v>
      </c>
    </row>
    <row r="858" spans="1:178" x14ac:dyDescent="0.25">
      <c r="A858" t="s">
        <v>1189</v>
      </c>
      <c r="B858">
        <v>3.5</v>
      </c>
      <c r="C858">
        <v>3.3</v>
      </c>
      <c r="D858">
        <v>4.2</v>
      </c>
      <c r="E858">
        <v>4.5</v>
      </c>
      <c r="F858">
        <v>4.7</v>
      </c>
      <c r="G858">
        <v>4.2</v>
      </c>
      <c r="H858">
        <v>4.5999999999999996</v>
      </c>
      <c r="I858">
        <v>4.4000000000000004</v>
      </c>
      <c r="J858">
        <v>3.7</v>
      </c>
      <c r="K858">
        <v>4.5</v>
      </c>
      <c r="L858">
        <v>4.3</v>
      </c>
      <c r="M858">
        <v>4.3</v>
      </c>
      <c r="N858">
        <v>4.2</v>
      </c>
      <c r="O858">
        <v>4.8</v>
      </c>
      <c r="P858">
        <v>3.4</v>
      </c>
      <c r="Q858">
        <v>5.0999999999999996</v>
      </c>
      <c r="R858">
        <v>4.5</v>
      </c>
      <c r="S858">
        <v>4.0999999999999996</v>
      </c>
      <c r="T858">
        <v>4.7</v>
      </c>
      <c r="U858">
        <v>0</v>
      </c>
      <c r="V858">
        <v>4.8</v>
      </c>
      <c r="W858">
        <v>4.5</v>
      </c>
      <c r="X858">
        <v>0</v>
      </c>
      <c r="Y858">
        <v>4.0999999999999996</v>
      </c>
      <c r="Z858">
        <v>4.3</v>
      </c>
      <c r="AA858">
        <v>0</v>
      </c>
      <c r="AB858">
        <v>0</v>
      </c>
      <c r="AC858">
        <v>4.5</v>
      </c>
      <c r="AD858">
        <v>4.5</v>
      </c>
      <c r="AE858">
        <v>4.8</v>
      </c>
      <c r="AF858">
        <v>4.4000000000000004</v>
      </c>
      <c r="AG858">
        <v>3.4</v>
      </c>
      <c r="AH858">
        <v>0</v>
      </c>
      <c r="AI858">
        <v>4.8</v>
      </c>
      <c r="AJ858">
        <v>0</v>
      </c>
      <c r="AK858">
        <v>3.5</v>
      </c>
      <c r="AL858">
        <v>0</v>
      </c>
      <c r="AM858">
        <v>4.9000000000000004</v>
      </c>
      <c r="AN858">
        <v>3.5</v>
      </c>
      <c r="AO858">
        <v>0</v>
      </c>
      <c r="AP858">
        <v>4.0999999999999996</v>
      </c>
      <c r="AQ858">
        <v>0</v>
      </c>
      <c r="AR858">
        <v>4.2</v>
      </c>
      <c r="AS858">
        <v>0</v>
      </c>
      <c r="AT858">
        <v>0</v>
      </c>
      <c r="AU858">
        <v>4.2</v>
      </c>
      <c r="AV858">
        <v>0</v>
      </c>
      <c r="AW858">
        <v>0</v>
      </c>
      <c r="AX858">
        <v>4.4000000000000004</v>
      </c>
      <c r="AY858">
        <v>0</v>
      </c>
      <c r="AZ858">
        <v>4.3</v>
      </c>
      <c r="BA858">
        <v>0</v>
      </c>
      <c r="BB858">
        <v>0</v>
      </c>
      <c r="BC858">
        <v>0</v>
      </c>
      <c r="BD858">
        <v>0</v>
      </c>
      <c r="BE858">
        <v>3.5</v>
      </c>
      <c r="BF858">
        <v>4.8</v>
      </c>
      <c r="BG858">
        <v>0</v>
      </c>
      <c r="BH858">
        <v>0</v>
      </c>
      <c r="BI858">
        <v>3.8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4.2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4.5999999999999996</v>
      </c>
      <c r="CV858">
        <v>4.0999999999999996</v>
      </c>
      <c r="CW858">
        <v>4.2</v>
      </c>
      <c r="CX858">
        <v>3.8</v>
      </c>
      <c r="CY858">
        <v>0</v>
      </c>
      <c r="CZ858">
        <v>0</v>
      </c>
      <c r="DA858">
        <v>4.5999999999999996</v>
      </c>
      <c r="DB858">
        <v>0</v>
      </c>
      <c r="DC858">
        <v>0</v>
      </c>
      <c r="DD858">
        <v>4.8</v>
      </c>
      <c r="DE858">
        <v>4.5999999999999996</v>
      </c>
      <c r="DF858">
        <v>4.5999999999999996</v>
      </c>
      <c r="DG858">
        <v>0</v>
      </c>
      <c r="DH858">
        <v>0</v>
      </c>
      <c r="DI858">
        <v>4.9000000000000004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3.4</v>
      </c>
      <c r="EH858">
        <v>0</v>
      </c>
      <c r="EI858">
        <v>4.3</v>
      </c>
      <c r="EJ858">
        <v>0</v>
      </c>
      <c r="EK858">
        <v>0</v>
      </c>
      <c r="EL858">
        <v>0</v>
      </c>
      <c r="EM858">
        <v>4.5999999999999996</v>
      </c>
      <c r="EN858">
        <v>0</v>
      </c>
      <c r="EO858">
        <v>0</v>
      </c>
      <c r="EP858">
        <v>4</v>
      </c>
      <c r="EQ858">
        <v>0</v>
      </c>
      <c r="ER858">
        <v>4.9000000000000004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>
        <v>0</v>
      </c>
      <c r="FI858">
        <v>0</v>
      </c>
      <c r="FJ858">
        <v>4.9000000000000004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4.0999999999999996</v>
      </c>
      <c r="FR858">
        <v>0</v>
      </c>
      <c r="FS858">
        <v>0</v>
      </c>
      <c r="FT858">
        <v>0</v>
      </c>
      <c r="FU858">
        <v>0</v>
      </c>
      <c r="FV858">
        <v>0</v>
      </c>
    </row>
    <row r="859" spans="1:178" x14ac:dyDescent="0.25">
      <c r="A859" t="s">
        <v>1190</v>
      </c>
      <c r="B859">
        <v>4.2</v>
      </c>
      <c r="C859">
        <v>4.5</v>
      </c>
      <c r="D859">
        <v>0</v>
      </c>
      <c r="E859">
        <v>4.5999999999999996</v>
      </c>
      <c r="F859">
        <v>5</v>
      </c>
      <c r="G859">
        <v>4</v>
      </c>
      <c r="H859">
        <v>5</v>
      </c>
      <c r="I859">
        <v>3.7</v>
      </c>
      <c r="J859">
        <v>3.8</v>
      </c>
      <c r="K859">
        <v>4.7</v>
      </c>
      <c r="L859">
        <v>3.7</v>
      </c>
      <c r="M859">
        <v>4.5999999999999996</v>
      </c>
      <c r="N859">
        <v>4.5999999999999996</v>
      </c>
      <c r="O859">
        <v>3.9</v>
      </c>
      <c r="P859">
        <v>4.5</v>
      </c>
      <c r="Q859">
        <v>4.9000000000000004</v>
      </c>
      <c r="R859">
        <v>5</v>
      </c>
      <c r="S859">
        <v>5.0999999999999996</v>
      </c>
      <c r="T859">
        <v>5</v>
      </c>
      <c r="U859">
        <v>4.0999999999999996</v>
      </c>
      <c r="V859">
        <v>5.0999999999999996</v>
      </c>
      <c r="W859">
        <v>3.2</v>
      </c>
      <c r="X859">
        <v>4.3</v>
      </c>
      <c r="Y859">
        <v>4.5</v>
      </c>
      <c r="Z859">
        <v>5</v>
      </c>
      <c r="AA859">
        <v>0</v>
      </c>
      <c r="AB859">
        <v>5</v>
      </c>
      <c r="AC859">
        <v>3.8</v>
      </c>
      <c r="AD859">
        <v>5</v>
      </c>
      <c r="AE859">
        <v>3.9</v>
      </c>
      <c r="AF859">
        <v>5.3</v>
      </c>
      <c r="AG859">
        <v>4.8</v>
      </c>
      <c r="AH859">
        <v>5.2</v>
      </c>
      <c r="AI859">
        <v>5.3</v>
      </c>
      <c r="AJ859">
        <v>3.1</v>
      </c>
      <c r="AK859">
        <v>4.4000000000000004</v>
      </c>
      <c r="AL859">
        <v>4</v>
      </c>
      <c r="AM859">
        <v>5.4</v>
      </c>
      <c r="AN859">
        <v>4.0999999999999996</v>
      </c>
      <c r="AO859">
        <v>4.4000000000000004</v>
      </c>
      <c r="AP859">
        <v>4.2</v>
      </c>
      <c r="AQ859">
        <v>3.1</v>
      </c>
      <c r="AR859">
        <v>4</v>
      </c>
      <c r="AS859">
        <v>5.2</v>
      </c>
      <c r="AT859">
        <v>5.2</v>
      </c>
      <c r="AU859">
        <v>5.5</v>
      </c>
      <c r="AV859">
        <v>3.9</v>
      </c>
      <c r="AW859">
        <v>0</v>
      </c>
      <c r="AX859">
        <v>4.4000000000000004</v>
      </c>
      <c r="AY859">
        <v>5.3</v>
      </c>
      <c r="AZ859">
        <v>4.3</v>
      </c>
      <c r="BA859">
        <v>5.6</v>
      </c>
      <c r="BB859">
        <v>4.5999999999999996</v>
      </c>
      <c r="BC859">
        <v>0</v>
      </c>
      <c r="BD859">
        <v>4</v>
      </c>
      <c r="BE859">
        <v>3.5</v>
      </c>
      <c r="BF859">
        <v>4.5</v>
      </c>
      <c r="BG859">
        <v>3.3</v>
      </c>
      <c r="BH859">
        <v>0</v>
      </c>
      <c r="BI859">
        <v>4.4000000000000004</v>
      </c>
      <c r="BJ859">
        <v>0</v>
      </c>
      <c r="BK859">
        <v>5</v>
      </c>
      <c r="BL859">
        <v>4.3</v>
      </c>
      <c r="BM859">
        <v>0</v>
      </c>
      <c r="BN859">
        <v>5.0999999999999996</v>
      </c>
      <c r="BO859">
        <v>4.7</v>
      </c>
      <c r="BP859">
        <v>0</v>
      </c>
      <c r="BQ859">
        <v>4.4000000000000004</v>
      </c>
      <c r="BR859">
        <v>5</v>
      </c>
      <c r="BS859">
        <v>3.5</v>
      </c>
      <c r="BT859">
        <v>0</v>
      </c>
      <c r="BU859">
        <v>0</v>
      </c>
      <c r="BV859">
        <v>0</v>
      </c>
      <c r="BW859">
        <v>5.5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5.2</v>
      </c>
      <c r="CD859">
        <v>5.0999999999999996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5</v>
      </c>
      <c r="CV859">
        <v>4.3</v>
      </c>
      <c r="CW859">
        <v>4.2</v>
      </c>
      <c r="CX859">
        <v>3.5</v>
      </c>
      <c r="CY859">
        <v>4.5</v>
      </c>
      <c r="CZ859">
        <v>4.0999999999999996</v>
      </c>
      <c r="DA859">
        <v>0</v>
      </c>
      <c r="DB859">
        <v>5.3</v>
      </c>
      <c r="DC859">
        <v>5.0999999999999996</v>
      </c>
      <c r="DD859">
        <v>4.4000000000000004</v>
      </c>
      <c r="DE859">
        <v>0</v>
      </c>
      <c r="DF859">
        <v>5.3</v>
      </c>
      <c r="DG859">
        <v>5.0999999999999996</v>
      </c>
      <c r="DH859">
        <v>0</v>
      </c>
      <c r="DI859">
        <v>5.3</v>
      </c>
      <c r="DJ859">
        <v>0</v>
      </c>
      <c r="DK859">
        <v>4.9000000000000004</v>
      </c>
      <c r="DL859">
        <v>0</v>
      </c>
      <c r="DM859">
        <v>0</v>
      </c>
      <c r="DN859">
        <v>0</v>
      </c>
      <c r="DO859">
        <v>5.5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4</v>
      </c>
      <c r="EH859">
        <v>4.0999999999999996</v>
      </c>
      <c r="EI859">
        <v>4.7</v>
      </c>
      <c r="EJ859">
        <v>4.5</v>
      </c>
      <c r="EK859">
        <v>4.5999999999999996</v>
      </c>
      <c r="EL859">
        <v>5.0999999999999996</v>
      </c>
      <c r="EM859">
        <v>4.8</v>
      </c>
      <c r="EN859">
        <v>0</v>
      </c>
      <c r="EO859">
        <v>0</v>
      </c>
      <c r="EP859">
        <v>5.0999999999999996</v>
      </c>
      <c r="EQ859">
        <v>4.5999999999999996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0</v>
      </c>
      <c r="FI859">
        <v>0</v>
      </c>
      <c r="FJ859">
        <v>4.9000000000000004</v>
      </c>
      <c r="FK859">
        <v>0</v>
      </c>
      <c r="FL859">
        <v>0</v>
      </c>
      <c r="FM859">
        <v>0</v>
      </c>
      <c r="FN859">
        <v>0</v>
      </c>
      <c r="FO859">
        <v>0</v>
      </c>
      <c r="FP859">
        <v>0</v>
      </c>
      <c r="FQ859">
        <v>3.4</v>
      </c>
      <c r="FR859">
        <v>0</v>
      </c>
      <c r="FS859">
        <v>5.0999999999999996</v>
      </c>
      <c r="FT859">
        <v>0</v>
      </c>
      <c r="FU859">
        <v>0</v>
      </c>
      <c r="FV859">
        <v>0</v>
      </c>
    </row>
    <row r="860" spans="1:178" x14ac:dyDescent="0.25">
      <c r="A860" t="s">
        <v>1191</v>
      </c>
      <c r="B860">
        <v>3.5</v>
      </c>
      <c r="C860">
        <v>4</v>
      </c>
      <c r="D860">
        <v>3.3</v>
      </c>
      <c r="E860">
        <v>4.5</v>
      </c>
      <c r="F860">
        <v>3.5</v>
      </c>
      <c r="G860">
        <v>3.8</v>
      </c>
      <c r="H860">
        <v>3.2</v>
      </c>
      <c r="I860">
        <v>3.4</v>
      </c>
      <c r="J860">
        <v>4.2</v>
      </c>
      <c r="K860">
        <v>5.0999999999999996</v>
      </c>
      <c r="L860">
        <v>4</v>
      </c>
      <c r="M860">
        <v>3.6</v>
      </c>
      <c r="N860">
        <v>4.9000000000000004</v>
      </c>
      <c r="O860">
        <v>4</v>
      </c>
      <c r="P860">
        <v>4.3</v>
      </c>
      <c r="Q860">
        <v>0</v>
      </c>
      <c r="R860">
        <v>3.5</v>
      </c>
      <c r="S860">
        <v>0</v>
      </c>
      <c r="T860">
        <v>3.5</v>
      </c>
      <c r="U860">
        <v>0</v>
      </c>
      <c r="V860">
        <v>4</v>
      </c>
      <c r="W860">
        <v>0</v>
      </c>
      <c r="X860">
        <v>4.7</v>
      </c>
      <c r="Y860">
        <v>0</v>
      </c>
      <c r="Z860">
        <v>5.4</v>
      </c>
      <c r="AA860">
        <v>0</v>
      </c>
      <c r="AB860">
        <v>0</v>
      </c>
      <c r="AC860">
        <v>0</v>
      </c>
      <c r="AD860">
        <v>5.4</v>
      </c>
      <c r="AE860">
        <v>3.6</v>
      </c>
      <c r="AF860">
        <v>4.5</v>
      </c>
      <c r="AG860">
        <v>0</v>
      </c>
      <c r="AH860">
        <v>4</v>
      </c>
      <c r="AI860">
        <v>5.2</v>
      </c>
      <c r="AJ860">
        <v>4.3</v>
      </c>
      <c r="AK860">
        <v>0</v>
      </c>
      <c r="AL860">
        <v>0</v>
      </c>
      <c r="AM860">
        <v>5.2</v>
      </c>
      <c r="AN860">
        <v>0</v>
      </c>
      <c r="AO860">
        <v>0</v>
      </c>
      <c r="AP860">
        <v>0</v>
      </c>
      <c r="AQ860">
        <v>0</v>
      </c>
      <c r="AR860">
        <v>4.3</v>
      </c>
      <c r="AS860">
        <v>0</v>
      </c>
      <c r="AT860">
        <v>3.9</v>
      </c>
      <c r="AU860">
        <v>0</v>
      </c>
      <c r="AV860">
        <v>0</v>
      </c>
      <c r="AW860">
        <v>0</v>
      </c>
      <c r="AX860">
        <v>0</v>
      </c>
      <c r="AY860">
        <v>4.2</v>
      </c>
      <c r="AZ860">
        <v>0</v>
      </c>
      <c r="BA860">
        <v>0</v>
      </c>
      <c r="BB860">
        <v>5.3</v>
      </c>
      <c r="BC860">
        <v>0</v>
      </c>
      <c r="BD860">
        <v>0</v>
      </c>
      <c r="BE860">
        <v>0</v>
      </c>
      <c r="BF860">
        <v>3.6</v>
      </c>
      <c r="BG860">
        <v>5.2</v>
      </c>
      <c r="BH860">
        <v>5.2</v>
      </c>
      <c r="BI860">
        <v>0</v>
      </c>
      <c r="BJ860">
        <v>0</v>
      </c>
      <c r="BK860">
        <v>0</v>
      </c>
      <c r="BL860">
        <v>4.4000000000000004</v>
      </c>
      <c r="BM860">
        <v>0</v>
      </c>
      <c r="BN860">
        <v>5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3.5</v>
      </c>
      <c r="CV860">
        <v>4.3</v>
      </c>
      <c r="CW860">
        <v>4.9000000000000004</v>
      </c>
      <c r="CX860">
        <v>3.4</v>
      </c>
      <c r="CY860">
        <v>0</v>
      </c>
      <c r="CZ860">
        <v>0</v>
      </c>
      <c r="DA860">
        <v>0</v>
      </c>
      <c r="DB860">
        <v>4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4.4000000000000004</v>
      </c>
      <c r="DI860">
        <v>5.0999999999999996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3.4</v>
      </c>
      <c r="EH860">
        <v>4.3</v>
      </c>
      <c r="EI860">
        <v>3.8</v>
      </c>
      <c r="EJ860">
        <v>0</v>
      </c>
      <c r="EK860">
        <v>0</v>
      </c>
      <c r="EL860">
        <v>3.2</v>
      </c>
      <c r="EM860">
        <v>0</v>
      </c>
      <c r="EN860">
        <v>3.4</v>
      </c>
      <c r="EO860">
        <v>0</v>
      </c>
      <c r="EP860">
        <v>4.3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0</v>
      </c>
      <c r="FE860">
        <v>0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0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4.5</v>
      </c>
      <c r="FU860">
        <v>0</v>
      </c>
      <c r="FV860">
        <v>0</v>
      </c>
    </row>
    <row r="861" spans="1:178" x14ac:dyDescent="0.25">
      <c r="A861" t="s">
        <v>1192</v>
      </c>
      <c r="B861">
        <v>3.1</v>
      </c>
      <c r="C861">
        <v>4.5</v>
      </c>
      <c r="D861">
        <v>0</v>
      </c>
      <c r="E861">
        <v>4.4000000000000004</v>
      </c>
      <c r="F861">
        <v>4.5999999999999996</v>
      </c>
      <c r="G861">
        <v>4.0999999999999996</v>
      </c>
      <c r="H861">
        <v>4.5999999999999996</v>
      </c>
      <c r="I861">
        <v>4.5</v>
      </c>
      <c r="J861">
        <v>4.2</v>
      </c>
      <c r="K861">
        <v>5.2</v>
      </c>
      <c r="L861">
        <v>4.7</v>
      </c>
      <c r="M861">
        <v>4.4000000000000004</v>
      </c>
      <c r="N861">
        <v>4.3</v>
      </c>
      <c r="O861">
        <v>4.9000000000000004</v>
      </c>
      <c r="P861">
        <v>4.3</v>
      </c>
      <c r="Q861">
        <v>3.8</v>
      </c>
      <c r="R861">
        <v>4.5999999999999996</v>
      </c>
      <c r="S861">
        <v>4.9000000000000004</v>
      </c>
      <c r="T861">
        <v>4.5999999999999996</v>
      </c>
      <c r="U861">
        <v>4.5</v>
      </c>
      <c r="V861">
        <v>5</v>
      </c>
      <c r="W861">
        <v>4.5999999999999996</v>
      </c>
      <c r="X861">
        <v>4.8</v>
      </c>
      <c r="Y861">
        <v>5.6</v>
      </c>
      <c r="Z861">
        <v>4.0999999999999996</v>
      </c>
      <c r="AA861">
        <v>0</v>
      </c>
      <c r="AB861">
        <v>3.7</v>
      </c>
      <c r="AC861">
        <v>5.7</v>
      </c>
      <c r="AD861">
        <v>4.0999999999999996</v>
      </c>
      <c r="AE861">
        <v>5.3</v>
      </c>
      <c r="AF861">
        <v>0</v>
      </c>
      <c r="AG861">
        <v>4</v>
      </c>
      <c r="AH861">
        <v>4.5</v>
      </c>
      <c r="AI861">
        <v>0</v>
      </c>
      <c r="AJ861">
        <v>0</v>
      </c>
      <c r="AK861">
        <v>3.2</v>
      </c>
      <c r="AL861">
        <v>5</v>
      </c>
      <c r="AM861">
        <v>0</v>
      </c>
      <c r="AN861">
        <v>4.5</v>
      </c>
      <c r="AO861">
        <v>4.5</v>
      </c>
      <c r="AP861">
        <v>3.5</v>
      </c>
      <c r="AQ861">
        <v>4.4000000000000004</v>
      </c>
      <c r="AR861">
        <v>4.5999999999999996</v>
      </c>
      <c r="AS861">
        <v>-1</v>
      </c>
      <c r="AT861">
        <v>4.5</v>
      </c>
      <c r="AU861">
        <v>5.4</v>
      </c>
      <c r="AV861">
        <v>5.6</v>
      </c>
      <c r="AW861">
        <v>0</v>
      </c>
      <c r="AX861">
        <v>4.9000000000000004</v>
      </c>
      <c r="AY861">
        <v>0</v>
      </c>
      <c r="AZ861">
        <v>4.8</v>
      </c>
      <c r="BA861">
        <v>0</v>
      </c>
      <c r="BB861">
        <v>0</v>
      </c>
      <c r="BC861">
        <v>0</v>
      </c>
      <c r="BD861">
        <v>0</v>
      </c>
      <c r="BE861">
        <v>4.4000000000000004</v>
      </c>
      <c r="BF861">
        <v>0</v>
      </c>
      <c r="BG861">
        <v>0</v>
      </c>
      <c r="BH861">
        <v>0</v>
      </c>
      <c r="BI861">
        <v>4.7</v>
      </c>
      <c r="BJ861">
        <v>0</v>
      </c>
      <c r="BK861">
        <v>0</v>
      </c>
      <c r="BL861">
        <v>5.0999999999999996</v>
      </c>
      <c r="BM861">
        <v>0</v>
      </c>
      <c r="BN861">
        <v>4.9000000000000004</v>
      </c>
      <c r="BO861">
        <v>0</v>
      </c>
      <c r="BP861">
        <v>0</v>
      </c>
      <c r="BQ861">
        <v>4.3</v>
      </c>
      <c r="BR861">
        <v>0</v>
      </c>
      <c r="BS861">
        <v>0</v>
      </c>
      <c r="BT861">
        <v>5.5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5.3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4.5999999999999996</v>
      </c>
      <c r="CV861">
        <v>4.5999999999999996</v>
      </c>
      <c r="CW861">
        <v>3.8</v>
      </c>
      <c r="CX861">
        <v>3.1</v>
      </c>
      <c r="CY861">
        <v>5.0999999999999996</v>
      </c>
      <c r="CZ861">
        <v>5.0999999999999996</v>
      </c>
      <c r="DA861">
        <v>0</v>
      </c>
      <c r="DB861">
        <v>0</v>
      </c>
      <c r="DC861">
        <v>4.7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5.4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3.1</v>
      </c>
      <c r="EH861">
        <v>5.4</v>
      </c>
      <c r="EI861">
        <v>4.3</v>
      </c>
      <c r="EJ861">
        <v>4.4000000000000004</v>
      </c>
      <c r="EK861">
        <v>0</v>
      </c>
      <c r="EL861">
        <v>4.9000000000000004</v>
      </c>
      <c r="EM861">
        <v>5.2</v>
      </c>
      <c r="EN861">
        <v>0</v>
      </c>
      <c r="EO861">
        <v>0</v>
      </c>
      <c r="EP861">
        <v>4.8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0</v>
      </c>
      <c r="FD861">
        <v>0</v>
      </c>
      <c r="FE861">
        <v>0</v>
      </c>
      <c r="FF861">
        <v>0</v>
      </c>
      <c r="FG861">
        <v>0</v>
      </c>
      <c r="FH861">
        <v>0</v>
      </c>
      <c r="FI861">
        <v>0</v>
      </c>
      <c r="FJ861">
        <v>0</v>
      </c>
      <c r="FK861">
        <v>0</v>
      </c>
      <c r="FL861">
        <v>0</v>
      </c>
      <c r="FM861">
        <v>0</v>
      </c>
      <c r="FN861">
        <v>0</v>
      </c>
      <c r="FO861">
        <v>0</v>
      </c>
      <c r="FP861">
        <v>0</v>
      </c>
      <c r="FQ861">
        <v>3.7</v>
      </c>
      <c r="FR861">
        <v>3.7</v>
      </c>
      <c r="FS861">
        <v>0</v>
      </c>
      <c r="FT861">
        <v>5</v>
      </c>
      <c r="FU861">
        <v>0</v>
      </c>
      <c r="FV861">
        <v>0</v>
      </c>
    </row>
    <row r="862" spans="1:178" x14ac:dyDescent="0.25">
      <c r="A862" t="s">
        <v>1193</v>
      </c>
      <c r="B862">
        <v>0</v>
      </c>
      <c r="C862">
        <v>0</v>
      </c>
      <c r="D862">
        <v>0</v>
      </c>
      <c r="E862">
        <v>3.6</v>
      </c>
      <c r="F862">
        <v>0</v>
      </c>
      <c r="G862">
        <v>0</v>
      </c>
      <c r="H862">
        <v>0</v>
      </c>
      <c r="I862">
        <v>4.5999999999999996</v>
      </c>
      <c r="J862">
        <v>4.7</v>
      </c>
      <c r="K862">
        <v>4.5</v>
      </c>
      <c r="L862">
        <v>4.5999999999999996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4.5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3.2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4.7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4.3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3.6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0</v>
      </c>
      <c r="FN862">
        <v>0</v>
      </c>
      <c r="FO862">
        <v>0</v>
      </c>
      <c r="FP862">
        <v>0</v>
      </c>
      <c r="FQ862">
        <v>4.5999999999999996</v>
      </c>
      <c r="FR862">
        <v>0</v>
      </c>
      <c r="FS862">
        <v>0</v>
      </c>
      <c r="FT862">
        <v>0</v>
      </c>
      <c r="FU862">
        <v>0</v>
      </c>
      <c r="FV862">
        <v>0</v>
      </c>
    </row>
    <row r="863" spans="1:178" x14ac:dyDescent="0.25">
      <c r="A863" t="s">
        <v>1194</v>
      </c>
      <c r="B863">
        <v>4.2</v>
      </c>
      <c r="C863">
        <v>4.3</v>
      </c>
      <c r="D863">
        <v>4.2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4.3</v>
      </c>
      <c r="K863">
        <v>0</v>
      </c>
      <c r="L863">
        <v>4.2</v>
      </c>
      <c r="M863">
        <v>3.5</v>
      </c>
      <c r="N863">
        <v>3.9</v>
      </c>
      <c r="O863">
        <v>4.5999999999999996</v>
      </c>
      <c r="P863">
        <v>0</v>
      </c>
      <c r="Q863">
        <v>0</v>
      </c>
      <c r="R863">
        <v>0</v>
      </c>
      <c r="S863">
        <v>-1</v>
      </c>
      <c r="T863">
        <v>0</v>
      </c>
      <c r="U863">
        <v>3.3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3.5</v>
      </c>
      <c r="AI863">
        <v>0</v>
      </c>
      <c r="AJ863">
        <v>0</v>
      </c>
      <c r="AK863">
        <v>4.2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4.2</v>
      </c>
      <c r="AS863">
        <v>0</v>
      </c>
      <c r="AT863">
        <v>0</v>
      </c>
      <c r="AU863">
        <v>0</v>
      </c>
      <c r="AV863">
        <v>3.2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4.5999999999999996</v>
      </c>
      <c r="CX863">
        <v>0</v>
      </c>
      <c r="CY863">
        <v>0</v>
      </c>
      <c r="CZ863">
        <v>0</v>
      </c>
      <c r="DA863">
        <v>0</v>
      </c>
      <c r="DB863">
        <v>4.2</v>
      </c>
      <c r="DC863">
        <v>4.5999999999999996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4.3</v>
      </c>
      <c r="EI863">
        <v>0</v>
      </c>
      <c r="EJ863">
        <v>4.5999999999999996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0</v>
      </c>
      <c r="FD863">
        <v>0</v>
      </c>
      <c r="FE863">
        <v>0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0</v>
      </c>
      <c r="FS863">
        <v>0</v>
      </c>
      <c r="FT863">
        <v>0</v>
      </c>
      <c r="FU863">
        <v>0</v>
      </c>
      <c r="FV863">
        <v>0</v>
      </c>
    </row>
    <row r="864" spans="1:178" x14ac:dyDescent="0.25">
      <c r="A864" t="s">
        <v>1195</v>
      </c>
      <c r="B864">
        <v>3.1</v>
      </c>
      <c r="C864">
        <v>0</v>
      </c>
      <c r="D864">
        <v>0</v>
      </c>
      <c r="E864">
        <v>3.4</v>
      </c>
      <c r="F864">
        <v>0</v>
      </c>
      <c r="G864">
        <v>0</v>
      </c>
      <c r="H864">
        <v>0</v>
      </c>
      <c r="I864">
        <v>3.8</v>
      </c>
      <c r="J864">
        <v>0</v>
      </c>
      <c r="K864">
        <v>0</v>
      </c>
      <c r="L864">
        <v>3.6</v>
      </c>
      <c r="M864">
        <v>3.7</v>
      </c>
      <c r="N864">
        <v>3.7</v>
      </c>
      <c r="O864">
        <v>3.2</v>
      </c>
      <c r="P864">
        <v>0</v>
      </c>
      <c r="Q864">
        <v>4.4000000000000004</v>
      </c>
      <c r="R864">
        <v>0</v>
      </c>
      <c r="S864">
        <v>0</v>
      </c>
      <c r="T864">
        <v>0</v>
      </c>
      <c r="U864">
        <v>0</v>
      </c>
      <c r="V864">
        <v>4.0999999999999996</v>
      </c>
      <c r="W864">
        <v>0</v>
      </c>
      <c r="X864">
        <v>0</v>
      </c>
      <c r="Y864">
        <v>0</v>
      </c>
      <c r="Z864">
        <v>0</v>
      </c>
      <c r="AA864">
        <v>3.1</v>
      </c>
      <c r="AB864">
        <v>3.3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3.2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3.8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4.2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3.3</v>
      </c>
      <c r="EH864">
        <v>0</v>
      </c>
      <c r="EI864">
        <v>3.5</v>
      </c>
      <c r="EJ864">
        <v>0</v>
      </c>
      <c r="EK864">
        <v>4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0</v>
      </c>
      <c r="FM864">
        <v>0</v>
      </c>
      <c r="FN864">
        <v>0</v>
      </c>
      <c r="FO864">
        <v>0</v>
      </c>
      <c r="FP864">
        <v>0</v>
      </c>
      <c r="FQ864">
        <v>0</v>
      </c>
      <c r="FR864">
        <v>0</v>
      </c>
      <c r="FS864">
        <v>0</v>
      </c>
      <c r="FT864">
        <v>0</v>
      </c>
      <c r="FU864">
        <v>0</v>
      </c>
      <c r="FV864">
        <v>0</v>
      </c>
    </row>
    <row r="865" spans="1:178" x14ac:dyDescent="0.25">
      <c r="A865" t="s">
        <v>1197</v>
      </c>
      <c r="B865">
        <v>3.2</v>
      </c>
      <c r="C865">
        <v>3.6</v>
      </c>
      <c r="D865">
        <v>0</v>
      </c>
      <c r="E865">
        <v>4.0999999999999996</v>
      </c>
      <c r="F865">
        <v>0</v>
      </c>
      <c r="G865">
        <v>3.6</v>
      </c>
      <c r="H865">
        <v>3.1</v>
      </c>
      <c r="I865">
        <v>4.4000000000000004</v>
      </c>
      <c r="J865">
        <v>4.8</v>
      </c>
      <c r="K865">
        <v>0</v>
      </c>
      <c r="L865">
        <v>4.9000000000000004</v>
      </c>
      <c r="M865">
        <v>4.9000000000000004</v>
      </c>
      <c r="N865">
        <v>5.0999999999999996</v>
      </c>
      <c r="O865">
        <v>4.5999999999999996</v>
      </c>
      <c r="P865">
        <v>4.5999999999999996</v>
      </c>
      <c r="Q865">
        <v>4.3</v>
      </c>
      <c r="R865">
        <v>3.3</v>
      </c>
      <c r="S865">
        <v>4.4000000000000004</v>
      </c>
      <c r="T865">
        <v>3</v>
      </c>
      <c r="U865">
        <v>4.4000000000000004</v>
      </c>
      <c r="V865">
        <v>4.9000000000000004</v>
      </c>
      <c r="W865">
        <v>4.4000000000000004</v>
      </c>
      <c r="X865">
        <v>3.7</v>
      </c>
      <c r="Y865">
        <v>0</v>
      </c>
      <c r="Z865">
        <v>3.3</v>
      </c>
      <c r="AA865">
        <v>4.0999999999999996</v>
      </c>
      <c r="AB865">
        <v>0</v>
      </c>
      <c r="AC865">
        <v>0</v>
      </c>
      <c r="AD865">
        <v>3.7</v>
      </c>
      <c r="AE865">
        <v>4.9000000000000004</v>
      </c>
      <c r="AF865">
        <v>4.5</v>
      </c>
      <c r="AG865">
        <v>3.6</v>
      </c>
      <c r="AH865">
        <v>4.5</v>
      </c>
      <c r="AI865">
        <v>5</v>
      </c>
      <c r="AJ865">
        <v>4.9000000000000004</v>
      </c>
      <c r="AK865">
        <v>4</v>
      </c>
      <c r="AL865">
        <v>4.9000000000000004</v>
      </c>
      <c r="AM865">
        <v>5</v>
      </c>
      <c r="AN865">
        <v>4.5</v>
      </c>
      <c r="AO865">
        <v>3.6</v>
      </c>
      <c r="AP865">
        <v>3.4</v>
      </c>
      <c r="AQ865">
        <v>0</v>
      </c>
      <c r="AR865">
        <v>4.5</v>
      </c>
      <c r="AS865">
        <v>5</v>
      </c>
      <c r="AT865">
        <v>4.4000000000000004</v>
      </c>
      <c r="AU865">
        <v>4.8</v>
      </c>
      <c r="AV865">
        <v>4.9000000000000004</v>
      </c>
      <c r="AW865">
        <v>5</v>
      </c>
      <c r="AX865">
        <v>5</v>
      </c>
      <c r="AY865">
        <v>4</v>
      </c>
      <c r="AZ865">
        <v>4.9000000000000004</v>
      </c>
      <c r="BA865">
        <v>4.2</v>
      </c>
      <c r="BB865">
        <v>0</v>
      </c>
      <c r="BC865">
        <v>4.2</v>
      </c>
      <c r="BD865">
        <v>0</v>
      </c>
      <c r="BE865">
        <v>0</v>
      </c>
      <c r="BF865">
        <v>4.8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4.5999999999999996</v>
      </c>
      <c r="BO865">
        <v>0</v>
      </c>
      <c r="BP865">
        <v>0</v>
      </c>
      <c r="BQ865">
        <v>5</v>
      </c>
      <c r="BR865">
        <v>5.4</v>
      </c>
      <c r="BS865">
        <v>0</v>
      </c>
      <c r="BT865">
        <v>0</v>
      </c>
      <c r="BU865">
        <v>0</v>
      </c>
      <c r="BV865">
        <v>5</v>
      </c>
      <c r="BW865">
        <v>5.5</v>
      </c>
      <c r="BX865">
        <v>0</v>
      </c>
      <c r="BY865">
        <v>0</v>
      </c>
      <c r="BZ865">
        <v>0</v>
      </c>
      <c r="CA865">
        <v>0</v>
      </c>
      <c r="CB865">
        <v>4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4.5999999999999996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3.6</v>
      </c>
      <c r="CV865">
        <v>4.0999999999999996</v>
      </c>
      <c r="CW865">
        <v>5</v>
      </c>
      <c r="CX865">
        <v>4.7</v>
      </c>
      <c r="CY865">
        <v>0</v>
      </c>
      <c r="CZ865">
        <v>0</v>
      </c>
      <c r="DA865">
        <v>0</v>
      </c>
      <c r="DB865">
        <v>4</v>
      </c>
      <c r="DC865">
        <v>0</v>
      </c>
      <c r="DD865">
        <v>4.9000000000000004</v>
      </c>
      <c r="DE865">
        <v>0</v>
      </c>
      <c r="DF865">
        <v>5.2</v>
      </c>
      <c r="DG865">
        <v>5</v>
      </c>
      <c r="DH865">
        <v>0</v>
      </c>
      <c r="DI865">
        <v>0</v>
      </c>
      <c r="DJ865">
        <v>4.5999999999999996</v>
      </c>
      <c r="DK865">
        <v>4.4000000000000004</v>
      </c>
      <c r="DL865">
        <v>5.0999999999999996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3.2</v>
      </c>
      <c r="EI865">
        <v>3.8</v>
      </c>
      <c r="EJ865">
        <v>3.4</v>
      </c>
      <c r="EK865">
        <v>3.6</v>
      </c>
      <c r="EL865">
        <v>4.9000000000000004</v>
      </c>
      <c r="EM865">
        <v>0</v>
      </c>
      <c r="EN865">
        <v>4.5999999999999996</v>
      </c>
      <c r="EO865">
        <v>4.0999999999999996</v>
      </c>
      <c r="EP865">
        <v>3.5</v>
      </c>
      <c r="EQ865">
        <v>4.9000000000000004</v>
      </c>
      <c r="ER865">
        <v>0</v>
      </c>
      <c r="ES865">
        <v>0</v>
      </c>
      <c r="ET865">
        <v>0</v>
      </c>
      <c r="EU865">
        <v>0</v>
      </c>
      <c r="EV865">
        <v>3.6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5</v>
      </c>
      <c r="FD865">
        <v>0</v>
      </c>
      <c r="FE865">
        <v>0</v>
      </c>
      <c r="FF865">
        <v>0</v>
      </c>
      <c r="FG865">
        <v>0</v>
      </c>
      <c r="FH865">
        <v>5</v>
      </c>
      <c r="FI865">
        <v>5</v>
      </c>
      <c r="FJ865">
        <v>0</v>
      </c>
      <c r="FK865">
        <v>0</v>
      </c>
      <c r="FL865">
        <v>0</v>
      </c>
      <c r="FM865">
        <v>0</v>
      </c>
      <c r="FN865">
        <v>5</v>
      </c>
      <c r="FO865">
        <v>0</v>
      </c>
      <c r="FP865">
        <v>0</v>
      </c>
      <c r="FQ865">
        <v>0</v>
      </c>
      <c r="FR865">
        <v>0</v>
      </c>
      <c r="FS865">
        <v>5</v>
      </c>
      <c r="FT865">
        <v>0</v>
      </c>
      <c r="FU865">
        <v>0</v>
      </c>
      <c r="FV865">
        <v>0</v>
      </c>
    </row>
    <row r="866" spans="1:178" x14ac:dyDescent="0.25">
      <c r="A866" t="s">
        <v>1198</v>
      </c>
      <c r="B866">
        <v>3.8</v>
      </c>
      <c r="C866">
        <v>3.2</v>
      </c>
      <c r="D866">
        <v>0</v>
      </c>
      <c r="E866">
        <v>3.3</v>
      </c>
      <c r="F866">
        <v>3.4</v>
      </c>
      <c r="G866">
        <v>0</v>
      </c>
      <c r="H866">
        <v>3.2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3.6</v>
      </c>
      <c r="O866">
        <v>3.8</v>
      </c>
      <c r="P866">
        <v>3.9</v>
      </c>
      <c r="Q866">
        <v>4.2</v>
      </c>
      <c r="R866">
        <v>3.7</v>
      </c>
      <c r="S866">
        <v>4.2</v>
      </c>
      <c r="T866">
        <v>3.8</v>
      </c>
      <c r="U866">
        <v>4.2</v>
      </c>
      <c r="V866">
        <v>3.9</v>
      </c>
      <c r="W866">
        <v>0</v>
      </c>
      <c r="X866">
        <v>0</v>
      </c>
      <c r="Y866">
        <v>3</v>
      </c>
      <c r="Z866">
        <v>4.8</v>
      </c>
      <c r="AA866">
        <v>3.7</v>
      </c>
      <c r="AB866">
        <v>4.8</v>
      </c>
      <c r="AC866">
        <v>3.2</v>
      </c>
      <c r="AD866">
        <v>4.8</v>
      </c>
      <c r="AE866">
        <v>0</v>
      </c>
      <c r="AF866">
        <v>3.7</v>
      </c>
      <c r="AG866">
        <v>3.4</v>
      </c>
      <c r="AH866">
        <v>0</v>
      </c>
      <c r="AI866">
        <v>0</v>
      </c>
      <c r="AJ866">
        <v>0</v>
      </c>
      <c r="AK866">
        <v>0</v>
      </c>
      <c r="AL866">
        <v>4.9000000000000004</v>
      </c>
      <c r="AM866">
        <v>3.8</v>
      </c>
      <c r="AN866">
        <v>0</v>
      </c>
      <c r="AO866">
        <v>0</v>
      </c>
      <c r="AP866">
        <v>3.6</v>
      </c>
      <c r="AQ866">
        <v>0</v>
      </c>
      <c r="AR866">
        <v>4.5</v>
      </c>
      <c r="AS866">
        <v>4</v>
      </c>
      <c r="AT866">
        <v>0</v>
      </c>
      <c r="AU866">
        <v>0</v>
      </c>
      <c r="AV866">
        <v>0</v>
      </c>
      <c r="AW866">
        <v>4.9000000000000004</v>
      </c>
      <c r="AX866">
        <v>0</v>
      </c>
      <c r="AY866">
        <v>0</v>
      </c>
      <c r="AZ866">
        <v>3.6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5</v>
      </c>
      <c r="BL866">
        <v>5</v>
      </c>
      <c r="BM866">
        <v>0</v>
      </c>
      <c r="BN866">
        <v>0</v>
      </c>
      <c r="BO866">
        <v>4.5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3.7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4</v>
      </c>
      <c r="DD866">
        <v>0</v>
      </c>
      <c r="DE866">
        <v>0</v>
      </c>
      <c r="DF866">
        <v>4.7</v>
      </c>
      <c r="DG866">
        <v>0</v>
      </c>
      <c r="DH866">
        <v>4.7</v>
      </c>
      <c r="DI866">
        <v>3.8</v>
      </c>
      <c r="DJ866">
        <v>0</v>
      </c>
      <c r="DK866">
        <v>0</v>
      </c>
      <c r="DL866">
        <v>4.7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3</v>
      </c>
      <c r="EH866">
        <v>4.2</v>
      </c>
      <c r="EI866">
        <v>4.5999999999999996</v>
      </c>
      <c r="EJ866">
        <v>5</v>
      </c>
      <c r="EK866">
        <v>0</v>
      </c>
      <c r="EL866">
        <v>4</v>
      </c>
      <c r="EM866">
        <v>4.7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4.9000000000000004</v>
      </c>
      <c r="FJ866">
        <v>0</v>
      </c>
      <c r="FK866">
        <v>0</v>
      </c>
      <c r="FL866">
        <v>0</v>
      </c>
      <c r="FM866">
        <v>0</v>
      </c>
      <c r="FN866">
        <v>4.2</v>
      </c>
      <c r="FO866">
        <v>0</v>
      </c>
      <c r="FP866">
        <v>0</v>
      </c>
      <c r="FQ866">
        <v>4.2</v>
      </c>
      <c r="FR866">
        <v>0</v>
      </c>
      <c r="FS866">
        <v>0</v>
      </c>
      <c r="FT866">
        <v>0</v>
      </c>
      <c r="FU866">
        <v>0</v>
      </c>
      <c r="FV866">
        <v>0</v>
      </c>
    </row>
    <row r="867" spans="1:178" x14ac:dyDescent="0.25">
      <c r="A867" t="s">
        <v>1199</v>
      </c>
      <c r="B867">
        <v>0</v>
      </c>
      <c r="C867">
        <v>4.4000000000000004</v>
      </c>
      <c r="D867">
        <v>0</v>
      </c>
      <c r="E867">
        <v>0</v>
      </c>
      <c r="F867">
        <v>4.3</v>
      </c>
      <c r="G867">
        <v>4.5999999999999996</v>
      </c>
      <c r="H867">
        <v>4.3</v>
      </c>
      <c r="I867">
        <v>4.5</v>
      </c>
      <c r="J867">
        <v>3.4</v>
      </c>
      <c r="K867">
        <v>4.4000000000000004</v>
      </c>
      <c r="L867">
        <v>3.7</v>
      </c>
      <c r="M867">
        <v>4</v>
      </c>
      <c r="N867">
        <v>3.1</v>
      </c>
      <c r="O867">
        <v>3.2</v>
      </c>
      <c r="P867">
        <v>3.3</v>
      </c>
      <c r="Q867">
        <v>5.0999999999999996</v>
      </c>
      <c r="R867">
        <v>4.5999999999999996</v>
      </c>
      <c r="S867">
        <v>3.5</v>
      </c>
      <c r="T867">
        <v>5.0999999999999996</v>
      </c>
      <c r="U867">
        <v>3.1</v>
      </c>
      <c r="V867">
        <v>3.8</v>
      </c>
      <c r="W867">
        <v>0</v>
      </c>
      <c r="X867">
        <v>4.9000000000000004</v>
      </c>
      <c r="Y867">
        <v>4.5999999999999996</v>
      </c>
      <c r="Z867">
        <v>4.9000000000000004</v>
      </c>
      <c r="AA867">
        <v>4.0999999999999996</v>
      </c>
      <c r="AB867">
        <v>0</v>
      </c>
      <c r="AC867">
        <v>4.5999999999999996</v>
      </c>
      <c r="AD867">
        <v>4.9000000000000004</v>
      </c>
      <c r="AE867">
        <v>0</v>
      </c>
      <c r="AF867">
        <v>0</v>
      </c>
      <c r="AG867">
        <v>4.5999999999999996</v>
      </c>
      <c r="AH867">
        <v>0</v>
      </c>
      <c r="AI867">
        <v>4.9000000000000004</v>
      </c>
      <c r="AJ867">
        <v>0</v>
      </c>
      <c r="AK867">
        <v>4</v>
      </c>
      <c r="AL867">
        <v>4.7</v>
      </c>
      <c r="AM867">
        <v>0</v>
      </c>
      <c r="AN867">
        <v>3.1</v>
      </c>
      <c r="AO867">
        <v>0</v>
      </c>
      <c r="AP867">
        <v>4.2</v>
      </c>
      <c r="AQ867">
        <v>4.0999999999999996</v>
      </c>
      <c r="AR867">
        <v>0</v>
      </c>
      <c r="AS867">
        <v>5.0999999999999996</v>
      </c>
      <c r="AT867">
        <v>0</v>
      </c>
      <c r="AU867">
        <v>0</v>
      </c>
      <c r="AV867">
        <v>0</v>
      </c>
      <c r="AW867">
        <v>4.0999999999999996</v>
      </c>
      <c r="AX867">
        <v>0</v>
      </c>
      <c r="AY867">
        <v>0</v>
      </c>
      <c r="AZ867">
        <v>4.2</v>
      </c>
      <c r="BA867">
        <v>0</v>
      </c>
      <c r="BB867">
        <v>5.0999999999999996</v>
      </c>
      <c r="BC867">
        <v>3.8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5.0999999999999996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5.0999999999999996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4.0999999999999996</v>
      </c>
      <c r="CC867">
        <v>0</v>
      </c>
      <c r="CD867">
        <v>0</v>
      </c>
      <c r="CE867">
        <v>0</v>
      </c>
      <c r="CF867">
        <v>0</v>
      </c>
      <c r="CG867">
        <v>4.8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4.5999999999999996</v>
      </c>
      <c r="CV867">
        <v>0</v>
      </c>
      <c r="CW867">
        <v>4.4000000000000004</v>
      </c>
      <c r="CX867">
        <v>5.0999999999999996</v>
      </c>
      <c r="CY867">
        <v>0</v>
      </c>
      <c r="CZ867">
        <v>0</v>
      </c>
      <c r="DA867">
        <v>0</v>
      </c>
      <c r="DB867">
        <v>0</v>
      </c>
      <c r="DC867">
        <v>5.0999999999999996</v>
      </c>
      <c r="DD867">
        <v>0</v>
      </c>
      <c r="DE867">
        <v>0</v>
      </c>
      <c r="DF867">
        <v>4.8</v>
      </c>
      <c r="DG867">
        <v>0</v>
      </c>
      <c r="DH867">
        <v>0</v>
      </c>
      <c r="DI867">
        <v>4.0999999999999996</v>
      </c>
      <c r="DJ867">
        <v>0</v>
      </c>
      <c r="DK867">
        <v>0</v>
      </c>
      <c r="DL867">
        <v>4.2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3.5</v>
      </c>
      <c r="EH867">
        <v>4.4000000000000004</v>
      </c>
      <c r="EI867">
        <v>3.7</v>
      </c>
      <c r="EJ867">
        <v>4.9000000000000004</v>
      </c>
      <c r="EK867">
        <v>3.9</v>
      </c>
      <c r="EL867">
        <v>3.8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3.6</v>
      </c>
      <c r="EY867">
        <v>4.8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>
        <v>0</v>
      </c>
      <c r="FI867">
        <v>4.2</v>
      </c>
      <c r="FJ867">
        <v>0</v>
      </c>
      <c r="FK867">
        <v>0</v>
      </c>
      <c r="FL867">
        <v>0</v>
      </c>
      <c r="FM867">
        <v>0</v>
      </c>
      <c r="FN867">
        <v>5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</v>
      </c>
      <c r="FU867">
        <v>0</v>
      </c>
      <c r="FV867">
        <v>0</v>
      </c>
    </row>
    <row r="868" spans="1:178" x14ac:dyDescent="0.25">
      <c r="A868" t="s">
        <v>1200</v>
      </c>
      <c r="B868">
        <v>4.0999999999999996</v>
      </c>
      <c r="C868">
        <v>4</v>
      </c>
      <c r="D868">
        <v>0</v>
      </c>
      <c r="E868">
        <v>0</v>
      </c>
      <c r="F868">
        <v>0</v>
      </c>
      <c r="G868">
        <v>3.4</v>
      </c>
      <c r="H868">
        <v>0</v>
      </c>
      <c r="I868">
        <v>3.5</v>
      </c>
      <c r="J868">
        <v>0</v>
      </c>
      <c r="K868">
        <v>4.2</v>
      </c>
      <c r="L868">
        <v>4.5</v>
      </c>
      <c r="M868">
        <v>3.4</v>
      </c>
      <c r="N868">
        <v>3.2</v>
      </c>
      <c r="O868">
        <v>0</v>
      </c>
      <c r="P868">
        <v>4.5</v>
      </c>
      <c r="Q868">
        <v>0</v>
      </c>
      <c r="R868">
        <v>0</v>
      </c>
      <c r="S868">
        <v>4</v>
      </c>
      <c r="T868">
        <v>0</v>
      </c>
      <c r="U868">
        <v>4.4000000000000004</v>
      </c>
      <c r="V868">
        <v>0</v>
      </c>
      <c r="W868">
        <v>0</v>
      </c>
      <c r="X868">
        <v>3.8</v>
      </c>
      <c r="Y868">
        <v>4.5999999999999996</v>
      </c>
      <c r="Z868">
        <v>0</v>
      </c>
      <c r="AA868">
        <v>3.6</v>
      </c>
      <c r="AB868">
        <v>0</v>
      </c>
      <c r="AC868">
        <v>4.5999999999999996</v>
      </c>
      <c r="AD868">
        <v>0</v>
      </c>
      <c r="AE868">
        <v>0</v>
      </c>
      <c r="AF868">
        <v>0</v>
      </c>
      <c r="AG868">
        <v>3.2</v>
      </c>
      <c r="AH868">
        <v>4</v>
      </c>
      <c r="AI868">
        <v>0</v>
      </c>
      <c r="AJ868">
        <v>0</v>
      </c>
      <c r="AK868">
        <v>0</v>
      </c>
      <c r="AL868">
        <v>4.3</v>
      </c>
      <c r="AM868">
        <v>0</v>
      </c>
      <c r="AN868">
        <v>4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3.3</v>
      </c>
      <c r="AW868">
        <v>4.4000000000000004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3.4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4.5999999999999996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3.9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4.2</v>
      </c>
      <c r="EI868">
        <v>-1</v>
      </c>
      <c r="EJ868">
        <v>0</v>
      </c>
      <c r="EK868">
        <v>4.5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  <c r="FI868">
        <v>3.8</v>
      </c>
      <c r="FJ868">
        <v>0</v>
      </c>
      <c r="FK868">
        <v>0</v>
      </c>
      <c r="FL868">
        <v>0</v>
      </c>
      <c r="FM868">
        <v>4</v>
      </c>
      <c r="FN868">
        <v>0</v>
      </c>
      <c r="FO868">
        <v>0</v>
      </c>
      <c r="FP868">
        <v>0</v>
      </c>
      <c r="FQ868">
        <v>3.5</v>
      </c>
      <c r="FR868">
        <v>0</v>
      </c>
      <c r="FS868">
        <v>0</v>
      </c>
      <c r="FT868">
        <v>0</v>
      </c>
      <c r="FU868">
        <v>0</v>
      </c>
      <c r="FV868">
        <v>0</v>
      </c>
    </row>
    <row r="869" spans="1:178" x14ac:dyDescent="0.25">
      <c r="A869" t="s">
        <v>1201</v>
      </c>
      <c r="B869">
        <v>3.4</v>
      </c>
      <c r="C869">
        <v>0</v>
      </c>
      <c r="D869">
        <v>3.8</v>
      </c>
      <c r="E869">
        <v>4.2</v>
      </c>
      <c r="F869">
        <v>3.3</v>
      </c>
      <c r="G869">
        <v>3.8</v>
      </c>
      <c r="H869">
        <v>3.9</v>
      </c>
      <c r="I869">
        <v>4.4000000000000004</v>
      </c>
      <c r="J869">
        <v>0</v>
      </c>
      <c r="K869">
        <v>4.5</v>
      </c>
      <c r="L869">
        <v>4.3</v>
      </c>
      <c r="M869">
        <v>4.3</v>
      </c>
      <c r="N869">
        <v>4.0999999999999996</v>
      </c>
      <c r="O869">
        <v>4.3</v>
      </c>
      <c r="P869">
        <v>3.9</v>
      </c>
      <c r="Q869">
        <v>4.7</v>
      </c>
      <c r="R869">
        <v>4.7</v>
      </c>
      <c r="S869">
        <v>4.7</v>
      </c>
      <c r="T869">
        <v>5.3</v>
      </c>
      <c r="U869">
        <v>4</v>
      </c>
      <c r="V869">
        <v>4.4000000000000004</v>
      </c>
      <c r="W869">
        <v>4</v>
      </c>
      <c r="X869">
        <v>0</v>
      </c>
      <c r="Y869">
        <v>3.1</v>
      </c>
      <c r="Z869">
        <v>0</v>
      </c>
      <c r="AA869">
        <v>4.3</v>
      </c>
      <c r="AB869">
        <v>4.3</v>
      </c>
      <c r="AC869">
        <v>4.3</v>
      </c>
      <c r="AD869">
        <v>0</v>
      </c>
      <c r="AE869">
        <v>4.5999999999999996</v>
      </c>
      <c r="AF869">
        <v>4.0999999999999996</v>
      </c>
      <c r="AG869">
        <v>0</v>
      </c>
      <c r="AH869">
        <v>0</v>
      </c>
      <c r="AI869">
        <v>4.5999999999999996</v>
      </c>
      <c r="AJ869">
        <v>0</v>
      </c>
      <c r="AK869">
        <v>0</v>
      </c>
      <c r="AL869">
        <v>4.8</v>
      </c>
      <c r="AM869">
        <v>4</v>
      </c>
      <c r="AN869">
        <v>3.2</v>
      </c>
      <c r="AO869">
        <v>4.5</v>
      </c>
      <c r="AP869">
        <v>0</v>
      </c>
      <c r="AQ869">
        <v>4.7</v>
      </c>
      <c r="AR869">
        <v>3.5</v>
      </c>
      <c r="AS869">
        <v>3.9</v>
      </c>
      <c r="AT869">
        <v>4.4000000000000004</v>
      </c>
      <c r="AU869">
        <v>0</v>
      </c>
      <c r="AV869">
        <v>4.9000000000000004</v>
      </c>
      <c r="AW869">
        <v>4.7</v>
      </c>
      <c r="AX869">
        <v>3.4</v>
      </c>
      <c r="AY869">
        <v>4.5999999999999996</v>
      </c>
      <c r="AZ869">
        <v>0</v>
      </c>
      <c r="BA869">
        <v>5.2</v>
      </c>
      <c r="BB869">
        <v>0</v>
      </c>
      <c r="BC869">
        <v>3.8</v>
      </c>
      <c r="BD869">
        <v>3.8</v>
      </c>
      <c r="BE869">
        <v>0</v>
      </c>
      <c r="BF869">
        <v>4.5999999999999996</v>
      </c>
      <c r="BG869">
        <v>0</v>
      </c>
      <c r="BH869">
        <v>4.2</v>
      </c>
      <c r="BI869">
        <v>5.3</v>
      </c>
      <c r="BJ869">
        <v>4.2</v>
      </c>
      <c r="BK869">
        <v>0</v>
      </c>
      <c r="BL869">
        <v>4.8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4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4.7</v>
      </c>
      <c r="CV869">
        <v>0</v>
      </c>
      <c r="CW869">
        <v>3.7</v>
      </c>
      <c r="CX869">
        <v>0</v>
      </c>
      <c r="CY869">
        <v>0</v>
      </c>
      <c r="CZ869">
        <v>0</v>
      </c>
      <c r="DA869">
        <v>0</v>
      </c>
      <c r="DB869">
        <v>4.5999999999999996</v>
      </c>
      <c r="DC869">
        <v>0</v>
      </c>
      <c r="DD869">
        <v>0</v>
      </c>
      <c r="DE869">
        <v>0</v>
      </c>
      <c r="DF869">
        <v>0</v>
      </c>
      <c r="DG869">
        <v>4.5999999999999996</v>
      </c>
      <c r="DH869">
        <v>4.7</v>
      </c>
      <c r="DI869">
        <v>0</v>
      </c>
      <c r="DJ869">
        <v>0</v>
      </c>
      <c r="DK869">
        <v>4.5999999999999996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3.8</v>
      </c>
      <c r="EH869">
        <v>4.3</v>
      </c>
      <c r="EI869">
        <v>4.4000000000000004</v>
      </c>
      <c r="EJ869">
        <v>0</v>
      </c>
      <c r="EK869">
        <v>4.0999999999999996</v>
      </c>
      <c r="EL869">
        <v>5.3</v>
      </c>
      <c r="EM869">
        <v>0</v>
      </c>
      <c r="EN869">
        <v>3.8</v>
      </c>
      <c r="EO869">
        <v>4.4000000000000004</v>
      </c>
      <c r="EP869">
        <v>0</v>
      </c>
      <c r="EQ869">
        <v>5.0999999999999996</v>
      </c>
      <c r="ER869">
        <v>0</v>
      </c>
      <c r="ES869">
        <v>4.5999999999999996</v>
      </c>
      <c r="ET869">
        <v>0</v>
      </c>
      <c r="EU869">
        <v>4.9000000000000004</v>
      </c>
      <c r="EV869">
        <v>0</v>
      </c>
      <c r="EW869">
        <v>0</v>
      </c>
      <c r="EX869">
        <v>0</v>
      </c>
      <c r="EY869">
        <v>0</v>
      </c>
      <c r="EZ869">
        <v>4.2</v>
      </c>
      <c r="FA869">
        <v>4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4</v>
      </c>
      <c r="FI869">
        <v>3.9</v>
      </c>
      <c r="FJ869">
        <v>5.2</v>
      </c>
      <c r="FK869">
        <v>3.7</v>
      </c>
      <c r="FL869">
        <v>0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</v>
      </c>
      <c r="FU869">
        <v>0</v>
      </c>
      <c r="FV869">
        <v>0</v>
      </c>
    </row>
    <row r="870" spans="1:178" x14ac:dyDescent="0.25">
      <c r="A870" t="s">
        <v>1202</v>
      </c>
      <c r="B870">
        <v>0</v>
      </c>
      <c r="C870">
        <v>0</v>
      </c>
      <c r="D870">
        <v>4.4000000000000004</v>
      </c>
      <c r="E870">
        <v>3.7</v>
      </c>
      <c r="F870">
        <v>4.4000000000000004</v>
      </c>
      <c r="G870">
        <v>4.2</v>
      </c>
      <c r="H870">
        <v>4.4000000000000004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3.3</v>
      </c>
      <c r="O870">
        <v>4.0999999999999996</v>
      </c>
      <c r="P870">
        <v>0</v>
      </c>
      <c r="Q870">
        <v>0</v>
      </c>
      <c r="R870">
        <v>4.2</v>
      </c>
      <c r="S870">
        <v>0</v>
      </c>
      <c r="T870">
        <v>4.4000000000000004</v>
      </c>
      <c r="U870">
        <v>0</v>
      </c>
      <c r="V870">
        <v>0</v>
      </c>
      <c r="W870">
        <v>0</v>
      </c>
      <c r="X870">
        <v>0</v>
      </c>
      <c r="Y870">
        <v>3.7</v>
      </c>
      <c r="Z870">
        <v>3.8</v>
      </c>
      <c r="AA870">
        <v>0</v>
      </c>
      <c r="AB870">
        <v>0</v>
      </c>
      <c r="AC870">
        <v>4.2</v>
      </c>
      <c r="AD870">
        <v>3.9</v>
      </c>
      <c r="AE870">
        <v>0</v>
      </c>
      <c r="AF870">
        <v>0</v>
      </c>
      <c r="AG870">
        <v>3.8</v>
      </c>
      <c r="AH870">
        <v>0</v>
      </c>
      <c r="AI870">
        <v>0</v>
      </c>
      <c r="AJ870">
        <v>4.3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3.8</v>
      </c>
      <c r="AQ870">
        <v>0</v>
      </c>
      <c r="AR870">
        <v>0</v>
      </c>
      <c r="AS870">
        <v>0</v>
      </c>
      <c r="AT870">
        <v>3.7</v>
      </c>
      <c r="AU870">
        <v>0</v>
      </c>
      <c r="AV870">
        <v>0</v>
      </c>
      <c r="AW870">
        <v>0</v>
      </c>
      <c r="AX870">
        <v>3.7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3.1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4.4000000000000004</v>
      </c>
      <c r="CV870">
        <v>3.4</v>
      </c>
      <c r="CW870">
        <v>0</v>
      </c>
      <c r="CX870">
        <v>0</v>
      </c>
      <c r="CY870">
        <v>4.5</v>
      </c>
      <c r="CZ870">
        <v>4.4000000000000004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4.2</v>
      </c>
      <c r="EH870">
        <v>3.8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0</v>
      </c>
      <c r="FV870">
        <v>0</v>
      </c>
    </row>
    <row r="871" spans="1:178" x14ac:dyDescent="0.25">
      <c r="A871" t="s">
        <v>1203</v>
      </c>
      <c r="B871">
        <v>3.9</v>
      </c>
      <c r="C871">
        <v>4.5999999999999996</v>
      </c>
      <c r="D871">
        <v>0</v>
      </c>
      <c r="E871">
        <v>4.5999999999999996</v>
      </c>
      <c r="F871">
        <v>3.6</v>
      </c>
      <c r="G871">
        <v>4.8</v>
      </c>
      <c r="H871">
        <v>3.4</v>
      </c>
      <c r="I871">
        <v>4.7</v>
      </c>
      <c r="J871">
        <v>0</v>
      </c>
      <c r="K871">
        <v>0</v>
      </c>
      <c r="L871">
        <v>4.5</v>
      </c>
      <c r="M871">
        <v>3.7</v>
      </c>
      <c r="N871">
        <v>3.4</v>
      </c>
      <c r="O871">
        <v>0</v>
      </c>
      <c r="P871">
        <v>0</v>
      </c>
      <c r="Q871">
        <v>0</v>
      </c>
      <c r="R871">
        <v>4.8</v>
      </c>
      <c r="S871">
        <v>3.8</v>
      </c>
      <c r="T871">
        <v>3.7</v>
      </c>
      <c r="U871">
        <v>0</v>
      </c>
      <c r="V871">
        <v>0</v>
      </c>
      <c r="W871">
        <v>0</v>
      </c>
      <c r="X871">
        <v>4.8</v>
      </c>
      <c r="Y871">
        <v>3</v>
      </c>
      <c r="Z871">
        <v>0</v>
      </c>
      <c r="AA871">
        <v>4.5999999999999996</v>
      </c>
      <c r="AB871">
        <v>0</v>
      </c>
      <c r="AC871">
        <v>3.8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4.8</v>
      </c>
      <c r="AS871">
        <v>0</v>
      </c>
      <c r="AT871">
        <v>0</v>
      </c>
      <c r="AU871">
        <v>0</v>
      </c>
      <c r="AV871">
        <v>3.6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3.5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4.8</v>
      </c>
      <c r="CV871">
        <v>0</v>
      </c>
      <c r="CW871">
        <v>0</v>
      </c>
      <c r="CX871">
        <v>4.2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3.5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0</v>
      </c>
      <c r="FM871">
        <v>0</v>
      </c>
      <c r="FN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0</v>
      </c>
      <c r="FU871">
        <v>0</v>
      </c>
      <c r="FV871">
        <v>0</v>
      </c>
    </row>
    <row r="872" spans="1:178" x14ac:dyDescent="0.25">
      <c r="A872" t="s">
        <v>1204</v>
      </c>
      <c r="B872">
        <v>3.6</v>
      </c>
      <c r="C872">
        <v>4.8</v>
      </c>
      <c r="D872">
        <v>0</v>
      </c>
      <c r="E872">
        <v>0</v>
      </c>
      <c r="F872">
        <v>4</v>
      </c>
      <c r="G872">
        <v>4.9000000000000004</v>
      </c>
      <c r="H872">
        <v>4.4000000000000004</v>
      </c>
      <c r="I872">
        <v>4.5999999999999996</v>
      </c>
      <c r="J872">
        <v>0</v>
      </c>
      <c r="K872">
        <v>4.2</v>
      </c>
      <c r="L872">
        <v>4.0999999999999996</v>
      </c>
      <c r="M872">
        <v>4</v>
      </c>
      <c r="N872">
        <v>4.5</v>
      </c>
      <c r="O872">
        <v>4.4000000000000004</v>
      </c>
      <c r="P872">
        <v>4.0999999999999996</v>
      </c>
      <c r="Q872">
        <v>0</v>
      </c>
      <c r="R872">
        <v>4.8</v>
      </c>
      <c r="S872">
        <v>4.0999999999999996</v>
      </c>
      <c r="T872">
        <v>4.2</v>
      </c>
      <c r="U872">
        <v>4.9000000000000004</v>
      </c>
      <c r="V872">
        <v>0</v>
      </c>
      <c r="W872">
        <v>0</v>
      </c>
      <c r="X872">
        <v>4.8</v>
      </c>
      <c r="Y872">
        <v>0</v>
      </c>
      <c r="Z872">
        <v>4.0999999999999996</v>
      </c>
      <c r="AA872">
        <v>4.8</v>
      </c>
      <c r="AB872">
        <v>3.6</v>
      </c>
      <c r="AC872">
        <v>0</v>
      </c>
      <c r="AD872">
        <v>4.2</v>
      </c>
      <c r="AE872">
        <v>4.9000000000000004</v>
      </c>
      <c r="AF872">
        <v>0</v>
      </c>
      <c r="AG872">
        <v>4.5999999999999996</v>
      </c>
      <c r="AH872">
        <v>0</v>
      </c>
      <c r="AI872">
        <v>0</v>
      </c>
      <c r="AJ872">
        <v>4</v>
      </c>
      <c r="AK872">
        <v>4.8</v>
      </c>
      <c r="AL872">
        <v>3.7</v>
      </c>
      <c r="AM872">
        <v>0</v>
      </c>
      <c r="AN872">
        <v>0</v>
      </c>
      <c r="AO872">
        <v>4.9000000000000004</v>
      </c>
      <c r="AP872">
        <v>0</v>
      </c>
      <c r="AQ872">
        <v>4.3</v>
      </c>
      <c r="AR872">
        <v>4.2</v>
      </c>
      <c r="AS872">
        <v>4.7</v>
      </c>
      <c r="AT872">
        <v>0</v>
      </c>
      <c r="AU872">
        <v>0</v>
      </c>
      <c r="AV872">
        <v>5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3.8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4.4000000000000004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4.8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4.9000000000000004</v>
      </c>
      <c r="CV872">
        <v>0</v>
      </c>
      <c r="CW872">
        <v>4.3</v>
      </c>
      <c r="CX872">
        <v>4.5999999999999996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4.7</v>
      </c>
      <c r="DG872">
        <v>4.7</v>
      </c>
      <c r="DH872">
        <v>4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4.5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4.5</v>
      </c>
      <c r="EI872">
        <v>3.9</v>
      </c>
      <c r="EJ872">
        <v>0</v>
      </c>
      <c r="EK872">
        <v>4.0999999999999996</v>
      </c>
      <c r="EL872">
        <v>0</v>
      </c>
      <c r="EM872">
        <v>4.7</v>
      </c>
      <c r="EN872">
        <v>0</v>
      </c>
      <c r="EO872">
        <v>0</v>
      </c>
      <c r="EP872">
        <v>4.7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3.4</v>
      </c>
      <c r="FR872">
        <v>0</v>
      </c>
      <c r="FS872">
        <v>0</v>
      </c>
      <c r="FT872">
        <v>4.9000000000000004</v>
      </c>
      <c r="FU872">
        <v>0</v>
      </c>
      <c r="FV872">
        <v>0</v>
      </c>
    </row>
    <row r="873" spans="1:178" x14ac:dyDescent="0.25">
      <c r="A873" t="s">
        <v>1205</v>
      </c>
      <c r="B873">
        <v>0</v>
      </c>
      <c r="C873">
        <v>4.4000000000000004</v>
      </c>
      <c r="D873">
        <v>3.8</v>
      </c>
      <c r="E873">
        <v>4</v>
      </c>
      <c r="F873">
        <v>3.6</v>
      </c>
      <c r="G873">
        <v>3.9</v>
      </c>
      <c r="H873">
        <v>3.7</v>
      </c>
      <c r="I873">
        <v>3.3</v>
      </c>
      <c r="J873">
        <v>4.4000000000000004</v>
      </c>
      <c r="K873">
        <v>4.4000000000000004</v>
      </c>
      <c r="L873">
        <v>0</v>
      </c>
      <c r="M873">
        <v>4</v>
      </c>
      <c r="N873">
        <v>0</v>
      </c>
      <c r="O873">
        <v>3.8</v>
      </c>
      <c r="P873">
        <v>0</v>
      </c>
      <c r="Q873">
        <v>4.2</v>
      </c>
      <c r="R873">
        <v>3.7</v>
      </c>
      <c r="S873">
        <v>-1</v>
      </c>
      <c r="T873">
        <v>4.0999999999999996</v>
      </c>
      <c r="U873">
        <v>3.1</v>
      </c>
      <c r="V873">
        <v>3.9</v>
      </c>
      <c r="W873">
        <v>4.5999999999999996</v>
      </c>
      <c r="X873">
        <v>3.5</v>
      </c>
      <c r="Y873">
        <v>0</v>
      </c>
      <c r="Z873">
        <v>4.2</v>
      </c>
      <c r="AA873">
        <v>3.5</v>
      </c>
      <c r="AB873">
        <v>4.2</v>
      </c>
      <c r="AC873">
        <v>0</v>
      </c>
      <c r="AD873">
        <v>4.0999999999999996</v>
      </c>
      <c r="AE873">
        <v>0</v>
      </c>
      <c r="AF873">
        <v>0</v>
      </c>
      <c r="AG873">
        <v>0</v>
      </c>
      <c r="AH873">
        <v>0</v>
      </c>
      <c r="AI873">
        <v>4.2</v>
      </c>
      <c r="AJ873">
        <v>3.6</v>
      </c>
      <c r="AK873">
        <v>0</v>
      </c>
      <c r="AL873">
        <v>0</v>
      </c>
      <c r="AM873">
        <v>4.3</v>
      </c>
      <c r="AN873">
        <v>4.0999999999999996</v>
      </c>
      <c r="AO873">
        <v>0</v>
      </c>
      <c r="AP873">
        <v>0</v>
      </c>
      <c r="AQ873">
        <v>3.6</v>
      </c>
      <c r="AR873">
        <v>4.7</v>
      </c>
      <c r="AS873">
        <v>4.0999999999999996</v>
      </c>
      <c r="AT873">
        <v>0</v>
      </c>
      <c r="AU873">
        <v>0</v>
      </c>
      <c r="AV873">
        <v>0</v>
      </c>
      <c r="AW873">
        <v>4.5999999999999996</v>
      </c>
      <c r="AX873">
        <v>4.3</v>
      </c>
      <c r="AY873">
        <v>0</v>
      </c>
      <c r="AZ873">
        <v>0</v>
      </c>
      <c r="BA873">
        <v>4.7</v>
      </c>
      <c r="BB873">
        <v>4</v>
      </c>
      <c r="BC873">
        <v>0</v>
      </c>
      <c r="BD873">
        <v>0</v>
      </c>
      <c r="BE873">
        <v>0</v>
      </c>
      <c r="BF873">
        <v>0</v>
      </c>
      <c r="BG873">
        <v>3.4</v>
      </c>
      <c r="BH873">
        <v>0</v>
      </c>
      <c r="BI873">
        <v>4.4000000000000004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3.7</v>
      </c>
      <c r="CV873">
        <v>4.4000000000000004</v>
      </c>
      <c r="CW873">
        <v>0</v>
      </c>
      <c r="CX873">
        <v>4.3</v>
      </c>
      <c r="CY873">
        <v>4.4000000000000004</v>
      </c>
      <c r="CZ873">
        <v>3.3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3.1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3.8</v>
      </c>
      <c r="EH873">
        <v>4.5999999999999996</v>
      </c>
      <c r="EI873">
        <v>4.3</v>
      </c>
      <c r="EJ873">
        <v>0</v>
      </c>
      <c r="EK873">
        <v>3.4</v>
      </c>
      <c r="EL873">
        <v>0</v>
      </c>
      <c r="EM873">
        <v>4.7</v>
      </c>
      <c r="EN873">
        <v>0</v>
      </c>
      <c r="EO873">
        <v>0</v>
      </c>
      <c r="EP873">
        <v>3.6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0</v>
      </c>
      <c r="FH873">
        <v>0</v>
      </c>
      <c r="FI873">
        <v>4.5999999999999996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0</v>
      </c>
      <c r="FP873">
        <v>0</v>
      </c>
      <c r="FQ873">
        <v>4.2</v>
      </c>
      <c r="FR873">
        <v>4.5</v>
      </c>
      <c r="FS873">
        <v>0</v>
      </c>
      <c r="FT873">
        <v>0</v>
      </c>
      <c r="FU873">
        <v>0</v>
      </c>
      <c r="FV873">
        <v>0</v>
      </c>
    </row>
    <row r="874" spans="1:178" x14ac:dyDescent="0.25">
      <c r="A874" t="s">
        <v>1206</v>
      </c>
      <c r="B874">
        <v>3.8</v>
      </c>
      <c r="C874">
        <v>0</v>
      </c>
      <c r="D874">
        <v>4.9000000000000004</v>
      </c>
      <c r="E874">
        <v>4.3</v>
      </c>
      <c r="F874">
        <v>4.3</v>
      </c>
      <c r="G874">
        <v>5</v>
      </c>
      <c r="H874">
        <v>3.5</v>
      </c>
      <c r="I874">
        <v>4.3</v>
      </c>
      <c r="J874">
        <v>4.0999999999999996</v>
      </c>
      <c r="K874">
        <v>4.0999999999999996</v>
      </c>
      <c r="L874">
        <v>4.5</v>
      </c>
      <c r="M874">
        <v>4</v>
      </c>
      <c r="N874">
        <v>4.9000000000000004</v>
      </c>
      <c r="O874">
        <v>0</v>
      </c>
      <c r="P874">
        <v>3.7</v>
      </c>
      <c r="Q874">
        <v>4.8</v>
      </c>
      <c r="R874">
        <v>5</v>
      </c>
      <c r="S874">
        <v>4.7</v>
      </c>
      <c r="T874">
        <v>4.7</v>
      </c>
      <c r="U874">
        <v>4.5</v>
      </c>
      <c r="V874">
        <v>4.9000000000000004</v>
      </c>
      <c r="W874">
        <v>4.7</v>
      </c>
      <c r="X874">
        <v>5</v>
      </c>
      <c r="Y874">
        <v>5.2</v>
      </c>
      <c r="Z874">
        <v>4.4000000000000004</v>
      </c>
      <c r="AA874">
        <v>4.4000000000000004</v>
      </c>
      <c r="AB874">
        <v>3.5</v>
      </c>
      <c r="AC874">
        <v>5.2</v>
      </c>
      <c r="AD874">
        <v>4.5999999999999996</v>
      </c>
      <c r="AE874">
        <v>4.8</v>
      </c>
      <c r="AF874">
        <v>5</v>
      </c>
      <c r="AG874">
        <v>0</v>
      </c>
      <c r="AH874">
        <v>5.3</v>
      </c>
      <c r="AI874">
        <v>5.2</v>
      </c>
      <c r="AJ874">
        <v>4.2</v>
      </c>
      <c r="AK874">
        <v>3.7</v>
      </c>
      <c r="AL874">
        <v>4.2</v>
      </c>
      <c r="AM874">
        <v>5.2</v>
      </c>
      <c r="AN874">
        <v>0</v>
      </c>
      <c r="AO874">
        <v>3.1</v>
      </c>
      <c r="AP874">
        <v>0</v>
      </c>
      <c r="AQ874">
        <v>5.5</v>
      </c>
      <c r="AR874">
        <v>3.8</v>
      </c>
      <c r="AS874">
        <v>5</v>
      </c>
      <c r="AT874">
        <v>5.3</v>
      </c>
      <c r="AU874">
        <v>0</v>
      </c>
      <c r="AV874">
        <v>4.0999999999999996</v>
      </c>
      <c r="AW874">
        <v>0</v>
      </c>
      <c r="AX874">
        <v>5.3</v>
      </c>
      <c r="AY874">
        <v>4.8</v>
      </c>
      <c r="AZ874">
        <v>0</v>
      </c>
      <c r="BA874">
        <v>0</v>
      </c>
      <c r="BB874">
        <v>4.9000000000000004</v>
      </c>
      <c r="BC874">
        <v>0</v>
      </c>
      <c r="BD874">
        <v>4.9000000000000004</v>
      </c>
      <c r="BE874">
        <v>0</v>
      </c>
      <c r="BF874">
        <v>5.3</v>
      </c>
      <c r="BG874">
        <v>0</v>
      </c>
      <c r="BH874">
        <v>5.2</v>
      </c>
      <c r="BI874">
        <v>0</v>
      </c>
      <c r="BJ874">
        <v>0</v>
      </c>
      <c r="BK874">
        <v>0</v>
      </c>
      <c r="BL874">
        <v>4.5999999999999996</v>
      </c>
      <c r="BM874">
        <v>0</v>
      </c>
      <c r="BN874">
        <v>0</v>
      </c>
      <c r="BO874">
        <v>4</v>
      </c>
      <c r="BP874">
        <v>0</v>
      </c>
      <c r="BQ874">
        <v>0</v>
      </c>
      <c r="BR874">
        <v>0</v>
      </c>
      <c r="BS874">
        <v>4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5</v>
      </c>
      <c r="CV874">
        <v>4.2</v>
      </c>
      <c r="CW874">
        <v>4.4000000000000004</v>
      </c>
      <c r="CX874">
        <v>4.3</v>
      </c>
      <c r="CY874">
        <v>0</v>
      </c>
      <c r="CZ874">
        <v>0</v>
      </c>
      <c r="DA874">
        <v>0</v>
      </c>
      <c r="DB874">
        <v>4.5</v>
      </c>
      <c r="DC874">
        <v>0</v>
      </c>
      <c r="DD874">
        <v>4.9000000000000004</v>
      </c>
      <c r="DE874">
        <v>0</v>
      </c>
      <c r="DF874">
        <v>4.9000000000000004</v>
      </c>
      <c r="DG874">
        <v>5.0999999999999996</v>
      </c>
      <c r="DH874">
        <v>4.0999999999999996</v>
      </c>
      <c r="DI874">
        <v>4.9000000000000004</v>
      </c>
      <c r="DJ874">
        <v>0</v>
      </c>
      <c r="DK874">
        <v>4.9000000000000004</v>
      </c>
      <c r="DL874">
        <v>0</v>
      </c>
      <c r="DM874">
        <v>0</v>
      </c>
      <c r="DN874">
        <v>0</v>
      </c>
      <c r="DO874">
        <v>0</v>
      </c>
      <c r="DP874">
        <v>4.5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  <c r="EG874">
        <v>3.5</v>
      </c>
      <c r="EH874">
        <v>3.8</v>
      </c>
      <c r="EI874">
        <v>3.7</v>
      </c>
      <c r="EJ874">
        <v>4.8</v>
      </c>
      <c r="EK874">
        <v>4.9000000000000004</v>
      </c>
      <c r="EL874">
        <v>0</v>
      </c>
      <c r="EM874">
        <v>4.9000000000000004</v>
      </c>
      <c r="EN874">
        <v>5</v>
      </c>
      <c r="EO874">
        <v>0</v>
      </c>
      <c r="EP874">
        <v>3.4</v>
      </c>
      <c r="EQ874">
        <v>0</v>
      </c>
      <c r="ER874">
        <v>0</v>
      </c>
      <c r="ES874">
        <v>0</v>
      </c>
      <c r="ET874">
        <v>0</v>
      </c>
      <c r="EU874">
        <v>0</v>
      </c>
      <c r="EV874">
        <v>0</v>
      </c>
      <c r="EW874">
        <v>0</v>
      </c>
      <c r="EX874">
        <v>0</v>
      </c>
      <c r="EY874">
        <v>5.3</v>
      </c>
      <c r="EZ874">
        <v>0</v>
      </c>
      <c r="FA874">
        <v>0</v>
      </c>
      <c r="FB874">
        <v>0</v>
      </c>
      <c r="FC874">
        <v>0</v>
      </c>
      <c r="FD874">
        <v>0</v>
      </c>
      <c r="FE874">
        <v>0</v>
      </c>
      <c r="FF874">
        <v>0</v>
      </c>
      <c r="FG874">
        <v>0</v>
      </c>
      <c r="FH874">
        <v>0</v>
      </c>
      <c r="FI874">
        <v>0</v>
      </c>
      <c r="FJ874">
        <v>0</v>
      </c>
      <c r="FK874">
        <v>0</v>
      </c>
      <c r="FL874">
        <v>0</v>
      </c>
      <c r="FM874">
        <v>0</v>
      </c>
      <c r="FN874">
        <v>0</v>
      </c>
      <c r="FO874">
        <v>0</v>
      </c>
      <c r="FP874">
        <v>0</v>
      </c>
      <c r="FQ874">
        <v>3.4</v>
      </c>
      <c r="FR874">
        <v>0</v>
      </c>
      <c r="FS874">
        <v>0</v>
      </c>
      <c r="FT874">
        <v>0</v>
      </c>
      <c r="FU874">
        <v>0</v>
      </c>
      <c r="FV874">
        <v>0</v>
      </c>
    </row>
    <row r="875" spans="1:178" x14ac:dyDescent="0.25">
      <c r="A875" t="s">
        <v>1207</v>
      </c>
      <c r="B875">
        <v>0</v>
      </c>
      <c r="C875">
        <v>3.8</v>
      </c>
      <c r="D875">
        <v>0</v>
      </c>
      <c r="E875">
        <v>3.5</v>
      </c>
      <c r="F875">
        <v>3.4</v>
      </c>
      <c r="G875">
        <v>3.5</v>
      </c>
      <c r="H875">
        <v>3.4</v>
      </c>
      <c r="I875">
        <v>3.4</v>
      </c>
      <c r="J875">
        <v>3.2</v>
      </c>
      <c r="K875">
        <v>4.2</v>
      </c>
      <c r="L875">
        <v>3.6</v>
      </c>
      <c r="M875">
        <v>0</v>
      </c>
      <c r="N875">
        <v>3.9</v>
      </c>
      <c r="O875">
        <v>4</v>
      </c>
      <c r="P875">
        <v>-1</v>
      </c>
      <c r="Q875">
        <v>4.5</v>
      </c>
      <c r="R875">
        <v>3.7</v>
      </c>
      <c r="S875">
        <v>4.0999999999999996</v>
      </c>
      <c r="T875">
        <v>3.4</v>
      </c>
      <c r="U875">
        <v>0</v>
      </c>
      <c r="V875">
        <v>4.2</v>
      </c>
      <c r="W875">
        <v>0</v>
      </c>
      <c r="X875">
        <v>4.5</v>
      </c>
      <c r="Y875">
        <v>0</v>
      </c>
      <c r="Z875">
        <v>4.5</v>
      </c>
      <c r="AA875">
        <v>0</v>
      </c>
      <c r="AB875">
        <v>0</v>
      </c>
      <c r="AC875">
        <v>0</v>
      </c>
      <c r="AD875">
        <v>4.4000000000000004</v>
      </c>
      <c r="AE875">
        <v>4.7</v>
      </c>
      <c r="AF875">
        <v>4.4000000000000004</v>
      </c>
      <c r="AG875">
        <v>3.9</v>
      </c>
      <c r="AH875">
        <v>0</v>
      </c>
      <c r="AI875">
        <v>0</v>
      </c>
      <c r="AJ875">
        <v>3.7</v>
      </c>
      <c r="AK875">
        <v>0</v>
      </c>
      <c r="AL875">
        <v>0</v>
      </c>
      <c r="AM875">
        <v>0</v>
      </c>
      <c r="AN875">
        <v>0</v>
      </c>
      <c r="AO875">
        <v>3.6</v>
      </c>
      <c r="AP875">
        <v>0</v>
      </c>
      <c r="AQ875">
        <v>3.9</v>
      </c>
      <c r="AR875">
        <v>4.8</v>
      </c>
      <c r="AS875">
        <v>0</v>
      </c>
      <c r="AT875">
        <v>4.3</v>
      </c>
      <c r="AU875">
        <v>0</v>
      </c>
      <c r="AV875">
        <v>3.3</v>
      </c>
      <c r="AW875">
        <v>4.5999999999999996</v>
      </c>
      <c r="AX875">
        <v>0</v>
      </c>
      <c r="AY875">
        <v>3.1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4.4000000000000004</v>
      </c>
      <c r="BG875">
        <v>0</v>
      </c>
      <c r="BH875">
        <v>0</v>
      </c>
      <c r="BI875">
        <v>0</v>
      </c>
      <c r="BJ875">
        <v>4.5</v>
      </c>
      <c r="BK875">
        <v>4.5</v>
      </c>
      <c r="BL875">
        <v>0</v>
      </c>
      <c r="BM875">
        <v>0</v>
      </c>
      <c r="BN875">
        <v>4.7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3.7</v>
      </c>
      <c r="CV875">
        <v>0</v>
      </c>
      <c r="CW875">
        <v>0</v>
      </c>
      <c r="CX875">
        <v>4.0999999999999996</v>
      </c>
      <c r="CY875">
        <v>0</v>
      </c>
      <c r="CZ875">
        <v>0</v>
      </c>
      <c r="DA875">
        <v>0</v>
      </c>
      <c r="DB875">
        <v>3.4</v>
      </c>
      <c r="DC875">
        <v>4.8</v>
      </c>
      <c r="DD875">
        <v>0</v>
      </c>
      <c r="DE875">
        <v>0</v>
      </c>
      <c r="DF875">
        <v>0</v>
      </c>
      <c r="DG875">
        <v>4.9000000000000004</v>
      </c>
      <c r="DH875">
        <v>0</v>
      </c>
      <c r="DI875">
        <v>0</v>
      </c>
      <c r="DJ875">
        <v>0</v>
      </c>
      <c r="DK875">
        <v>0</v>
      </c>
      <c r="DL875">
        <v>3.1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4.2</v>
      </c>
      <c r="EI875">
        <v>-1</v>
      </c>
      <c r="EJ875">
        <v>4.8</v>
      </c>
      <c r="EK875">
        <v>3.3</v>
      </c>
      <c r="EL875">
        <v>3.8</v>
      </c>
      <c r="EM875">
        <v>3.6</v>
      </c>
      <c r="EN875">
        <v>4.4000000000000004</v>
      </c>
      <c r="EO875">
        <v>4.5</v>
      </c>
      <c r="EP875">
        <v>0</v>
      </c>
      <c r="EQ875">
        <v>0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0</v>
      </c>
      <c r="EY875">
        <v>0</v>
      </c>
      <c r="EZ875">
        <v>0</v>
      </c>
      <c r="FA875">
        <v>0</v>
      </c>
      <c r="FB875">
        <v>0</v>
      </c>
      <c r="FC875">
        <v>0</v>
      </c>
      <c r="FD875">
        <v>0</v>
      </c>
      <c r="FE875">
        <v>0</v>
      </c>
      <c r="FF875">
        <v>0</v>
      </c>
      <c r="FG875">
        <v>0</v>
      </c>
      <c r="FH875">
        <v>0</v>
      </c>
      <c r="FI875">
        <v>4.4000000000000004</v>
      </c>
      <c r="FJ875">
        <v>0</v>
      </c>
      <c r="FK875">
        <v>0</v>
      </c>
      <c r="FL875">
        <v>0</v>
      </c>
      <c r="FM875">
        <v>0</v>
      </c>
      <c r="FN875">
        <v>0</v>
      </c>
      <c r="FO875">
        <v>0</v>
      </c>
      <c r="FP875">
        <v>0</v>
      </c>
      <c r="FQ875">
        <v>0</v>
      </c>
      <c r="FR875">
        <v>0</v>
      </c>
      <c r="FS875">
        <v>0</v>
      </c>
      <c r="FT875">
        <v>0</v>
      </c>
      <c r="FU875">
        <v>0</v>
      </c>
      <c r="FV875">
        <v>0</v>
      </c>
    </row>
    <row r="876" spans="1:178" x14ac:dyDescent="0.25">
      <c r="A876" t="s">
        <v>1208</v>
      </c>
      <c r="B876">
        <v>4.2</v>
      </c>
      <c r="C876">
        <v>3.9</v>
      </c>
      <c r="D876">
        <v>4.4000000000000004</v>
      </c>
      <c r="E876">
        <v>4.8</v>
      </c>
      <c r="F876">
        <v>5.0999999999999996</v>
      </c>
      <c r="G876">
        <v>3.7</v>
      </c>
      <c r="H876">
        <v>5.0999999999999996</v>
      </c>
      <c r="I876">
        <v>3.4</v>
      </c>
      <c r="J876">
        <v>4.0999999999999996</v>
      </c>
      <c r="K876">
        <v>4.4000000000000004</v>
      </c>
      <c r="L876">
        <v>4.9000000000000004</v>
      </c>
      <c r="M876">
        <v>4.5</v>
      </c>
      <c r="N876">
        <v>4.2</v>
      </c>
      <c r="O876">
        <v>3.5</v>
      </c>
      <c r="P876">
        <v>4</v>
      </c>
      <c r="Q876">
        <v>4</v>
      </c>
      <c r="R876">
        <v>5.2</v>
      </c>
      <c r="S876">
        <v>5.2</v>
      </c>
      <c r="T876">
        <v>5.2</v>
      </c>
      <c r="U876">
        <v>4.3</v>
      </c>
      <c r="V876">
        <v>5.2</v>
      </c>
      <c r="W876">
        <v>4.5999999999999996</v>
      </c>
      <c r="X876">
        <v>4</v>
      </c>
      <c r="Y876">
        <v>4.3</v>
      </c>
      <c r="Z876">
        <v>4.2</v>
      </c>
      <c r="AA876">
        <v>4.3</v>
      </c>
      <c r="AB876">
        <v>4.2</v>
      </c>
      <c r="AC876">
        <v>4.7</v>
      </c>
      <c r="AD876">
        <v>4</v>
      </c>
      <c r="AE876">
        <v>4.7</v>
      </c>
      <c r="AF876">
        <v>4.8</v>
      </c>
      <c r="AG876">
        <v>4.9000000000000004</v>
      </c>
      <c r="AH876">
        <v>0</v>
      </c>
      <c r="AI876">
        <v>0</v>
      </c>
      <c r="AJ876">
        <v>3.3</v>
      </c>
      <c r="AK876">
        <v>0</v>
      </c>
      <c r="AL876">
        <v>5</v>
      </c>
      <c r="AM876">
        <v>0</v>
      </c>
      <c r="AN876">
        <v>3.7</v>
      </c>
      <c r="AO876">
        <v>4.7</v>
      </c>
      <c r="AP876">
        <v>0</v>
      </c>
      <c r="AQ876">
        <v>5.2</v>
      </c>
      <c r="AR876">
        <v>5.0999999999999996</v>
      </c>
      <c r="AS876">
        <v>5.0999999999999996</v>
      </c>
      <c r="AT876">
        <v>0</v>
      </c>
      <c r="AU876">
        <v>0</v>
      </c>
      <c r="AV876">
        <v>4.5</v>
      </c>
      <c r="AW876">
        <v>4.5999999999999996</v>
      </c>
      <c r="AX876">
        <v>4.5</v>
      </c>
      <c r="AY876">
        <v>3.5</v>
      </c>
      <c r="AZ876">
        <v>0</v>
      </c>
      <c r="BA876">
        <v>0</v>
      </c>
      <c r="BB876">
        <v>0</v>
      </c>
      <c r="BC876">
        <v>4.7</v>
      </c>
      <c r="BD876">
        <v>0</v>
      </c>
      <c r="BE876">
        <v>0</v>
      </c>
      <c r="BF876">
        <v>4.8</v>
      </c>
      <c r="BG876">
        <v>4.8</v>
      </c>
      <c r="BH876">
        <v>0</v>
      </c>
      <c r="BI876">
        <v>4.5</v>
      </c>
      <c r="BJ876">
        <v>0</v>
      </c>
      <c r="BK876">
        <v>4.4000000000000004</v>
      </c>
      <c r="BL876">
        <v>3.6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5.4</v>
      </c>
      <c r="BW876">
        <v>0</v>
      </c>
      <c r="BX876">
        <v>0</v>
      </c>
      <c r="BY876">
        <v>0</v>
      </c>
      <c r="BZ876">
        <v>0</v>
      </c>
      <c r="CA876">
        <v>5.3</v>
      </c>
      <c r="CB876">
        <v>0</v>
      </c>
      <c r="CC876">
        <v>4.4000000000000004</v>
      </c>
      <c r="CD876">
        <v>4.0999999999999996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5.2</v>
      </c>
      <c r="CV876">
        <v>4.5</v>
      </c>
      <c r="CW876">
        <v>5</v>
      </c>
      <c r="CX876">
        <v>0</v>
      </c>
      <c r="CY876">
        <v>5.0999999999999996</v>
      </c>
      <c r="CZ876">
        <v>5.0999999999999996</v>
      </c>
      <c r="DA876">
        <v>0</v>
      </c>
      <c r="DB876">
        <v>4.2</v>
      </c>
      <c r="DC876">
        <v>0</v>
      </c>
      <c r="DD876">
        <v>0</v>
      </c>
      <c r="DE876">
        <v>0</v>
      </c>
      <c r="DF876">
        <v>5.2</v>
      </c>
      <c r="DG876">
        <v>5.3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3.7</v>
      </c>
      <c r="EH876">
        <v>4.2</v>
      </c>
      <c r="EI876">
        <v>4.8</v>
      </c>
      <c r="EJ876">
        <v>3.5</v>
      </c>
      <c r="EK876">
        <v>4.7</v>
      </c>
      <c r="EL876">
        <v>4.8</v>
      </c>
      <c r="EM876">
        <v>0</v>
      </c>
      <c r="EN876">
        <v>4.7</v>
      </c>
      <c r="EO876">
        <v>0</v>
      </c>
      <c r="EP876">
        <v>4.3</v>
      </c>
      <c r="EQ876">
        <v>0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0</v>
      </c>
      <c r="EX876">
        <v>0</v>
      </c>
      <c r="EY876">
        <v>0</v>
      </c>
      <c r="EZ876">
        <v>0</v>
      </c>
      <c r="FA876">
        <v>0</v>
      </c>
      <c r="FB876">
        <v>4.4000000000000004</v>
      </c>
      <c r="FC876">
        <v>0</v>
      </c>
      <c r="FD876">
        <v>0</v>
      </c>
      <c r="FE876">
        <v>0</v>
      </c>
      <c r="FF876">
        <v>0</v>
      </c>
      <c r="FG876">
        <v>0</v>
      </c>
      <c r="FH876">
        <v>0</v>
      </c>
      <c r="FI876">
        <v>4.8</v>
      </c>
      <c r="FJ876">
        <v>5.0999999999999996</v>
      </c>
      <c r="FK876">
        <v>0</v>
      </c>
      <c r="FL876">
        <v>0</v>
      </c>
      <c r="FM876">
        <v>0</v>
      </c>
      <c r="FN876">
        <v>0</v>
      </c>
      <c r="FO876">
        <v>0</v>
      </c>
      <c r="FP876">
        <v>0</v>
      </c>
      <c r="FQ876">
        <v>0</v>
      </c>
      <c r="FR876">
        <v>4.2</v>
      </c>
      <c r="FS876">
        <v>0</v>
      </c>
      <c r="FT876">
        <v>0</v>
      </c>
      <c r="FU876">
        <v>0</v>
      </c>
      <c r="FV876">
        <v>0</v>
      </c>
    </row>
    <row r="877" spans="1:178" x14ac:dyDescent="0.25">
      <c r="A877" t="s">
        <v>1209</v>
      </c>
      <c r="B877">
        <v>0</v>
      </c>
      <c r="C877">
        <v>0</v>
      </c>
      <c r="D877">
        <v>3.9</v>
      </c>
      <c r="E877">
        <v>4.4000000000000004</v>
      </c>
      <c r="F877">
        <v>3.5</v>
      </c>
      <c r="G877">
        <v>4.4000000000000004</v>
      </c>
      <c r="H877">
        <v>4.5999999999999996</v>
      </c>
      <c r="I877">
        <v>4.5999999999999996</v>
      </c>
      <c r="J877">
        <v>4.2</v>
      </c>
      <c r="K877">
        <v>4</v>
      </c>
      <c r="L877">
        <v>3.1</v>
      </c>
      <c r="M877">
        <v>4.3</v>
      </c>
      <c r="N877">
        <v>0</v>
      </c>
      <c r="O877">
        <v>4.5</v>
      </c>
      <c r="P877">
        <v>4.3</v>
      </c>
      <c r="Q877">
        <v>0</v>
      </c>
      <c r="R877">
        <v>4.5</v>
      </c>
      <c r="S877">
        <v>4.3</v>
      </c>
      <c r="T877">
        <v>4.2</v>
      </c>
      <c r="U877">
        <v>0</v>
      </c>
      <c r="V877">
        <v>4.0999999999999996</v>
      </c>
      <c r="W877">
        <v>4.0999999999999996</v>
      </c>
      <c r="X877">
        <v>3.4</v>
      </c>
      <c r="Y877">
        <v>4.7</v>
      </c>
      <c r="Z877">
        <v>4.5</v>
      </c>
      <c r="AA877">
        <v>5.0999999999999996</v>
      </c>
      <c r="AB877">
        <v>5.2</v>
      </c>
      <c r="AC877">
        <v>4.8</v>
      </c>
      <c r="AD877">
        <v>4.5</v>
      </c>
      <c r="AE877">
        <v>4.9000000000000004</v>
      </c>
      <c r="AF877">
        <v>5.2</v>
      </c>
      <c r="AG877">
        <v>4.4000000000000004</v>
      </c>
      <c r="AH877">
        <v>5.2</v>
      </c>
      <c r="AI877">
        <v>0</v>
      </c>
      <c r="AJ877">
        <v>0</v>
      </c>
      <c r="AK877">
        <v>3.2</v>
      </c>
      <c r="AL877">
        <v>0</v>
      </c>
      <c r="AM877">
        <v>0</v>
      </c>
      <c r="AN877">
        <v>0</v>
      </c>
      <c r="AO877">
        <v>5.2</v>
      </c>
      <c r="AP877">
        <v>0</v>
      </c>
      <c r="AQ877">
        <v>4.3</v>
      </c>
      <c r="AR877">
        <v>0</v>
      </c>
      <c r="AS877">
        <v>0</v>
      </c>
      <c r="AT877">
        <v>0</v>
      </c>
      <c r="AU877">
        <v>0</v>
      </c>
      <c r="AV877">
        <v>4.8</v>
      </c>
      <c r="AW877">
        <v>4.4000000000000004</v>
      </c>
      <c r="AX877">
        <v>4.4000000000000004</v>
      </c>
      <c r="AY877">
        <v>4.2</v>
      </c>
      <c r="AZ877">
        <v>0</v>
      </c>
      <c r="BA877">
        <v>5.2</v>
      </c>
      <c r="BB877">
        <v>0</v>
      </c>
      <c r="BC877">
        <v>4.3</v>
      </c>
      <c r="BD877">
        <v>0</v>
      </c>
      <c r="BE877">
        <v>0</v>
      </c>
      <c r="BF877">
        <v>0</v>
      </c>
      <c r="BG877">
        <v>0</v>
      </c>
      <c r="BH877">
        <v>5</v>
      </c>
      <c r="BI877">
        <v>0</v>
      </c>
      <c r="BJ877">
        <v>0</v>
      </c>
      <c r="BK877">
        <v>4.7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4.5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5.0999999999999996</v>
      </c>
      <c r="CD877">
        <v>3.9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4.5</v>
      </c>
      <c r="CV877">
        <v>4.4000000000000004</v>
      </c>
      <c r="CW877">
        <v>4.8</v>
      </c>
      <c r="CX877">
        <v>5</v>
      </c>
      <c r="CY877">
        <v>0</v>
      </c>
      <c r="CZ877">
        <v>0</v>
      </c>
      <c r="DA877">
        <v>0</v>
      </c>
      <c r="DB877">
        <v>5.0999999999999996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5.2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3.8</v>
      </c>
      <c r="EH877">
        <v>4.2</v>
      </c>
      <c r="EI877">
        <v>4</v>
      </c>
      <c r="EJ877">
        <v>4</v>
      </c>
      <c r="EK877">
        <v>0</v>
      </c>
      <c r="EL877">
        <v>0</v>
      </c>
      <c r="EM877">
        <v>5.0999999999999996</v>
      </c>
      <c r="EN877">
        <v>0</v>
      </c>
      <c r="EO877">
        <v>0</v>
      </c>
      <c r="EP877">
        <v>0</v>
      </c>
      <c r="EQ877">
        <v>0</v>
      </c>
      <c r="ER877">
        <v>0</v>
      </c>
      <c r="ES877">
        <v>0</v>
      </c>
      <c r="ET877">
        <v>0</v>
      </c>
      <c r="EU877">
        <v>0</v>
      </c>
      <c r="EV877">
        <v>0</v>
      </c>
      <c r="EW877">
        <v>0</v>
      </c>
      <c r="EX877">
        <v>0</v>
      </c>
      <c r="EY877">
        <v>0</v>
      </c>
      <c r="EZ877">
        <v>0</v>
      </c>
      <c r="FA877">
        <v>0</v>
      </c>
      <c r="FB877">
        <v>0</v>
      </c>
      <c r="FC877">
        <v>0</v>
      </c>
      <c r="FD877">
        <v>0</v>
      </c>
      <c r="FE877">
        <v>0</v>
      </c>
      <c r="FF877">
        <v>0</v>
      </c>
      <c r="FG877">
        <v>0</v>
      </c>
      <c r="FH877">
        <v>3.8</v>
      </c>
      <c r="FI877">
        <v>5.0999999999999996</v>
      </c>
      <c r="FJ877">
        <v>0</v>
      </c>
      <c r="FK877">
        <v>0</v>
      </c>
      <c r="FL877">
        <v>0</v>
      </c>
      <c r="FM877">
        <v>0</v>
      </c>
      <c r="FN877">
        <v>0</v>
      </c>
      <c r="FO877">
        <v>0</v>
      </c>
      <c r="FP877">
        <v>0</v>
      </c>
      <c r="FQ877">
        <v>0</v>
      </c>
      <c r="FR877">
        <v>0</v>
      </c>
      <c r="FS877">
        <v>0</v>
      </c>
      <c r="FT877">
        <v>0</v>
      </c>
      <c r="FU877">
        <v>0</v>
      </c>
      <c r="FV877">
        <v>0</v>
      </c>
    </row>
    <row r="878" spans="1:178" x14ac:dyDescent="0.25">
      <c r="A878" t="s">
        <v>1210</v>
      </c>
      <c r="B878">
        <v>4.4000000000000004</v>
      </c>
      <c r="C878">
        <v>4.0999999999999996</v>
      </c>
      <c r="D878">
        <v>3.9</v>
      </c>
      <c r="E878">
        <v>4.9000000000000004</v>
      </c>
      <c r="F878">
        <v>4.5</v>
      </c>
      <c r="G878">
        <v>4</v>
      </c>
      <c r="H878">
        <v>4.3</v>
      </c>
      <c r="I878">
        <v>4</v>
      </c>
      <c r="J878">
        <v>4.8</v>
      </c>
      <c r="K878">
        <v>4.2</v>
      </c>
      <c r="L878">
        <v>4.3</v>
      </c>
      <c r="M878">
        <v>3.6</v>
      </c>
      <c r="N878">
        <v>5.3</v>
      </c>
      <c r="O878">
        <v>0</v>
      </c>
      <c r="P878">
        <v>4.0999999999999996</v>
      </c>
      <c r="Q878">
        <v>5</v>
      </c>
      <c r="R878">
        <v>4.3</v>
      </c>
      <c r="S878">
        <v>4.4000000000000004</v>
      </c>
      <c r="T878">
        <v>4.5999999999999996</v>
      </c>
      <c r="U878">
        <v>3.4</v>
      </c>
      <c r="V878">
        <v>4.2</v>
      </c>
      <c r="W878">
        <v>5.0999999999999996</v>
      </c>
      <c r="X878">
        <v>5.4</v>
      </c>
      <c r="Y878">
        <v>5.0999999999999996</v>
      </c>
      <c r="Z878">
        <v>4.2</v>
      </c>
      <c r="AA878">
        <v>0</v>
      </c>
      <c r="AB878">
        <v>0</v>
      </c>
      <c r="AC878">
        <v>5.0999999999999996</v>
      </c>
      <c r="AD878">
        <v>4</v>
      </c>
      <c r="AE878">
        <v>4.7</v>
      </c>
      <c r="AF878">
        <v>4.9000000000000004</v>
      </c>
      <c r="AG878">
        <v>4.7</v>
      </c>
      <c r="AH878">
        <v>0</v>
      </c>
      <c r="AI878">
        <v>5.4</v>
      </c>
      <c r="AJ878">
        <v>0</v>
      </c>
      <c r="AK878">
        <v>4</v>
      </c>
      <c r="AL878">
        <v>4</v>
      </c>
      <c r="AM878">
        <v>5.3</v>
      </c>
      <c r="AN878">
        <v>3.6</v>
      </c>
      <c r="AO878">
        <v>4.9000000000000004</v>
      </c>
      <c r="AP878">
        <v>4.5</v>
      </c>
      <c r="AQ878">
        <v>3.3</v>
      </c>
      <c r="AR878">
        <v>5.3</v>
      </c>
      <c r="AS878">
        <v>0</v>
      </c>
      <c r="AT878">
        <v>5</v>
      </c>
      <c r="AU878">
        <v>0</v>
      </c>
      <c r="AV878">
        <v>4</v>
      </c>
      <c r="AW878">
        <v>0</v>
      </c>
      <c r="AX878">
        <v>0</v>
      </c>
      <c r="AY878">
        <v>0</v>
      </c>
      <c r="AZ878">
        <v>4.7</v>
      </c>
      <c r="BA878">
        <v>0</v>
      </c>
      <c r="BB878">
        <v>0</v>
      </c>
      <c r="BC878">
        <v>0</v>
      </c>
      <c r="BD878">
        <v>0</v>
      </c>
      <c r="BE878">
        <v>4.9000000000000004</v>
      </c>
      <c r="BF878">
        <v>5</v>
      </c>
      <c r="BG878">
        <v>0</v>
      </c>
      <c r="BH878">
        <v>0</v>
      </c>
      <c r="BI878">
        <v>4.9000000000000004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3.6</v>
      </c>
      <c r="BT878">
        <v>0</v>
      </c>
      <c r="BU878">
        <v>4.8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4.3</v>
      </c>
      <c r="CV878">
        <v>4.5</v>
      </c>
      <c r="CW878">
        <v>5.2</v>
      </c>
      <c r="CX878">
        <v>4.7</v>
      </c>
      <c r="CY878">
        <v>0</v>
      </c>
      <c r="CZ878">
        <v>0</v>
      </c>
      <c r="DA878">
        <v>0</v>
      </c>
      <c r="DB878">
        <v>0</v>
      </c>
      <c r="DC878">
        <v>4.5999999999999996</v>
      </c>
      <c r="DD878">
        <v>5.2</v>
      </c>
      <c r="DE878">
        <v>0</v>
      </c>
      <c r="DF878">
        <v>0</v>
      </c>
      <c r="DG878">
        <v>5.3</v>
      </c>
      <c r="DH878">
        <v>0</v>
      </c>
      <c r="DI878">
        <v>5.4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  <c r="EG878">
        <v>3.6</v>
      </c>
      <c r="EH878">
        <v>3.4</v>
      </c>
      <c r="EI878">
        <v>4.3</v>
      </c>
      <c r="EJ878">
        <v>0</v>
      </c>
      <c r="EK878">
        <v>0</v>
      </c>
      <c r="EL878">
        <v>5.4</v>
      </c>
      <c r="EM878">
        <v>0</v>
      </c>
      <c r="EN878">
        <v>0</v>
      </c>
      <c r="EO878">
        <v>0</v>
      </c>
      <c r="EP878">
        <v>5.0999999999999996</v>
      </c>
      <c r="EQ878">
        <v>0</v>
      </c>
      <c r="ER878">
        <v>0</v>
      </c>
      <c r="ES878">
        <v>0</v>
      </c>
      <c r="ET878">
        <v>0</v>
      </c>
      <c r="EU878">
        <v>0</v>
      </c>
      <c r="EV878">
        <v>0</v>
      </c>
      <c r="EW878">
        <v>0</v>
      </c>
      <c r="EX878">
        <v>0</v>
      </c>
      <c r="EY878">
        <v>0</v>
      </c>
      <c r="EZ878">
        <v>0</v>
      </c>
      <c r="FA878">
        <v>0</v>
      </c>
      <c r="FB878">
        <v>0</v>
      </c>
      <c r="FC878">
        <v>0</v>
      </c>
      <c r="FD878">
        <v>0</v>
      </c>
      <c r="FE878">
        <v>0</v>
      </c>
      <c r="FF878">
        <v>0</v>
      </c>
      <c r="FG878">
        <v>0</v>
      </c>
      <c r="FH878">
        <v>5.0999999999999996</v>
      </c>
      <c r="FI878">
        <v>0</v>
      </c>
      <c r="FJ878">
        <v>0</v>
      </c>
      <c r="FK878">
        <v>0</v>
      </c>
      <c r="FL878">
        <v>0</v>
      </c>
      <c r="FM878">
        <v>0</v>
      </c>
      <c r="FN878">
        <v>0</v>
      </c>
      <c r="FO878">
        <v>0</v>
      </c>
      <c r="FP878">
        <v>0</v>
      </c>
      <c r="FQ878">
        <v>4</v>
      </c>
      <c r="FR878">
        <v>4.9000000000000004</v>
      </c>
      <c r="FS878">
        <v>4.2</v>
      </c>
      <c r="FT878">
        <v>0</v>
      </c>
      <c r="FU878">
        <v>0</v>
      </c>
      <c r="FV878">
        <v>0</v>
      </c>
    </row>
    <row r="879" spans="1:178" x14ac:dyDescent="0.25">
      <c r="A879" t="s">
        <v>1211</v>
      </c>
      <c r="B879">
        <v>4.4000000000000004</v>
      </c>
      <c r="C879">
        <v>4.5</v>
      </c>
      <c r="D879">
        <v>3.2</v>
      </c>
      <c r="E879">
        <v>4.2</v>
      </c>
      <c r="F879">
        <v>4.4000000000000004</v>
      </c>
      <c r="G879">
        <v>5.0999999999999996</v>
      </c>
      <c r="H879">
        <v>3.7</v>
      </c>
      <c r="I879">
        <v>4.2</v>
      </c>
      <c r="J879">
        <v>4.2</v>
      </c>
      <c r="K879">
        <v>5</v>
      </c>
      <c r="L879">
        <v>5.0999999999999996</v>
      </c>
      <c r="M879">
        <v>4.0999999999999996</v>
      </c>
      <c r="N879">
        <v>3.5</v>
      </c>
      <c r="O879">
        <v>4.0999999999999996</v>
      </c>
      <c r="P879">
        <v>4.7</v>
      </c>
      <c r="Q879">
        <v>0</v>
      </c>
      <c r="R879">
        <v>5.0999999999999996</v>
      </c>
      <c r="S879">
        <v>4.9000000000000004</v>
      </c>
      <c r="T879">
        <v>4.4000000000000004</v>
      </c>
      <c r="U879">
        <v>0</v>
      </c>
      <c r="V879">
        <v>0</v>
      </c>
      <c r="W879">
        <v>5.0999999999999996</v>
      </c>
      <c r="X879">
        <v>5.0999999999999996</v>
      </c>
      <c r="Y879">
        <v>3.9</v>
      </c>
      <c r="Z879">
        <v>4.5</v>
      </c>
      <c r="AA879">
        <v>0</v>
      </c>
      <c r="AB879">
        <v>0</v>
      </c>
      <c r="AC879">
        <v>4.5</v>
      </c>
      <c r="AD879">
        <v>4.5999999999999996</v>
      </c>
      <c r="AE879">
        <v>0</v>
      </c>
      <c r="AF879">
        <v>4.4000000000000004</v>
      </c>
      <c r="AG879">
        <v>4.5</v>
      </c>
      <c r="AH879">
        <v>0</v>
      </c>
      <c r="AI879">
        <v>5.0999999999999996</v>
      </c>
      <c r="AJ879">
        <v>0</v>
      </c>
      <c r="AK879">
        <v>0</v>
      </c>
      <c r="AL879">
        <v>5.0999999999999996</v>
      </c>
      <c r="AM879">
        <v>5.2</v>
      </c>
      <c r="AN879">
        <v>0</v>
      </c>
      <c r="AO879">
        <v>0</v>
      </c>
      <c r="AP879">
        <v>5.2</v>
      </c>
      <c r="AQ879">
        <v>4.2</v>
      </c>
      <c r="AR879">
        <v>4.5999999999999996</v>
      </c>
      <c r="AS879">
        <v>0</v>
      </c>
      <c r="AT879">
        <v>0</v>
      </c>
      <c r="AU879">
        <v>0</v>
      </c>
      <c r="AV879">
        <v>3.6</v>
      </c>
      <c r="AW879">
        <v>0</v>
      </c>
      <c r="AX879">
        <v>0</v>
      </c>
      <c r="AY879">
        <v>5.0999999999999996</v>
      </c>
      <c r="AZ879">
        <v>5.2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5</v>
      </c>
      <c r="BM879">
        <v>5.0999999999999996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5.0999999999999996</v>
      </c>
      <c r="CV879">
        <v>0</v>
      </c>
      <c r="CW879">
        <v>4.2</v>
      </c>
      <c r="CX879">
        <v>0</v>
      </c>
      <c r="CY879">
        <v>4.9000000000000004</v>
      </c>
      <c r="CZ879">
        <v>3.6</v>
      </c>
      <c r="DA879">
        <v>4.9000000000000004</v>
      </c>
      <c r="DB879">
        <v>0</v>
      </c>
      <c r="DC879">
        <v>0</v>
      </c>
      <c r="DD879">
        <v>4.4000000000000004</v>
      </c>
      <c r="DE879">
        <v>5</v>
      </c>
      <c r="DF879">
        <v>4.2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G879">
        <v>0</v>
      </c>
      <c r="EH879">
        <v>3.7</v>
      </c>
      <c r="EI879">
        <v>4.0999999999999996</v>
      </c>
      <c r="EJ879">
        <v>0</v>
      </c>
      <c r="EK879">
        <v>0</v>
      </c>
      <c r="EL879">
        <v>0</v>
      </c>
      <c r="EM879">
        <v>5</v>
      </c>
      <c r="EN879">
        <v>4</v>
      </c>
      <c r="EO879">
        <v>0</v>
      </c>
      <c r="EP879">
        <v>4.3</v>
      </c>
      <c r="EQ879">
        <v>0</v>
      </c>
      <c r="ER879">
        <v>0</v>
      </c>
      <c r="ES879">
        <v>3.9</v>
      </c>
      <c r="ET879">
        <v>3.6</v>
      </c>
      <c r="EU879">
        <v>4.5</v>
      </c>
      <c r="EV879">
        <v>0</v>
      </c>
      <c r="EW879">
        <v>0</v>
      </c>
      <c r="EX879">
        <v>0</v>
      </c>
      <c r="EY879">
        <v>0</v>
      </c>
      <c r="EZ879">
        <v>0</v>
      </c>
      <c r="FA879">
        <v>0</v>
      </c>
      <c r="FB879">
        <v>0</v>
      </c>
      <c r="FC879">
        <v>0</v>
      </c>
      <c r="FD879">
        <v>0</v>
      </c>
      <c r="FE879">
        <v>0</v>
      </c>
      <c r="FF879">
        <v>0</v>
      </c>
      <c r="FG879">
        <v>0</v>
      </c>
      <c r="FH879">
        <v>5</v>
      </c>
      <c r="FI879">
        <v>0</v>
      </c>
      <c r="FJ879">
        <v>0</v>
      </c>
      <c r="FK879">
        <v>0</v>
      </c>
      <c r="FL879">
        <v>0</v>
      </c>
      <c r="FM879">
        <v>0</v>
      </c>
      <c r="FN879">
        <v>0</v>
      </c>
      <c r="FO879">
        <v>0</v>
      </c>
      <c r="FP879">
        <v>0</v>
      </c>
      <c r="FQ879">
        <v>3.8</v>
      </c>
      <c r="FR879">
        <v>0</v>
      </c>
      <c r="FS879">
        <v>5</v>
      </c>
      <c r="FT879">
        <v>0</v>
      </c>
      <c r="FU879">
        <v>0</v>
      </c>
      <c r="FV879">
        <v>0</v>
      </c>
    </row>
    <row r="880" spans="1:178" x14ac:dyDescent="0.25">
      <c r="A880" t="s">
        <v>1212</v>
      </c>
      <c r="B880">
        <v>4.0999999999999996</v>
      </c>
      <c r="C880">
        <v>0</v>
      </c>
      <c r="D880">
        <v>4.5</v>
      </c>
      <c r="E880">
        <v>0</v>
      </c>
      <c r="F880">
        <v>0</v>
      </c>
      <c r="G880">
        <v>3.5</v>
      </c>
      <c r="H880">
        <v>0</v>
      </c>
      <c r="I880">
        <v>0</v>
      </c>
      <c r="J880">
        <v>0</v>
      </c>
      <c r="K880">
        <v>3.9</v>
      </c>
      <c r="L880">
        <v>3.3</v>
      </c>
      <c r="M880">
        <v>0</v>
      </c>
      <c r="N880">
        <v>0</v>
      </c>
      <c r="O880">
        <v>3.3</v>
      </c>
      <c r="P880">
        <v>4.5</v>
      </c>
      <c r="Q880">
        <v>3.6</v>
      </c>
      <c r="R880">
        <v>0</v>
      </c>
      <c r="S880">
        <v>3.6</v>
      </c>
      <c r="T880">
        <v>0</v>
      </c>
      <c r="U880">
        <v>0</v>
      </c>
      <c r="V880">
        <v>0</v>
      </c>
      <c r="W880">
        <v>4</v>
      </c>
      <c r="X880">
        <v>4.7</v>
      </c>
      <c r="Y880">
        <v>0</v>
      </c>
      <c r="Z880">
        <v>0</v>
      </c>
      <c r="AA880">
        <v>3.7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3.9</v>
      </c>
      <c r="AH880">
        <v>0</v>
      </c>
      <c r="AI880">
        <v>0</v>
      </c>
      <c r="AJ880">
        <v>3.1</v>
      </c>
      <c r="AK880">
        <v>3.6</v>
      </c>
      <c r="AL880">
        <v>0</v>
      </c>
      <c r="AM880">
        <v>0</v>
      </c>
      <c r="AN880">
        <v>4.3</v>
      </c>
      <c r="AO880">
        <v>0</v>
      </c>
      <c r="AP880">
        <v>0</v>
      </c>
      <c r="AQ880">
        <v>0</v>
      </c>
      <c r="AR880">
        <v>4.5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4.3</v>
      </c>
      <c r="BL880">
        <v>0</v>
      </c>
      <c r="BM880">
        <v>4.2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3.2</v>
      </c>
      <c r="CW880">
        <v>3.9</v>
      </c>
      <c r="CX880">
        <v>3.8</v>
      </c>
      <c r="CY880">
        <v>0</v>
      </c>
      <c r="CZ880">
        <v>3.8</v>
      </c>
      <c r="DA880">
        <v>0</v>
      </c>
      <c r="DB880">
        <v>4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3.9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4</v>
      </c>
      <c r="EH880">
        <v>4.4000000000000004</v>
      </c>
      <c r="EI880">
        <v>4.4000000000000004</v>
      </c>
      <c r="EJ880">
        <v>0</v>
      </c>
      <c r="EK880">
        <v>0</v>
      </c>
      <c r="EL880">
        <v>0</v>
      </c>
      <c r="EM880">
        <v>0</v>
      </c>
      <c r="EN880">
        <v>0</v>
      </c>
      <c r="EO880">
        <v>0</v>
      </c>
      <c r="EP880">
        <v>0</v>
      </c>
      <c r="EQ880">
        <v>0</v>
      </c>
      <c r="ER880">
        <v>0</v>
      </c>
      <c r="ES880">
        <v>0</v>
      </c>
      <c r="ET880">
        <v>0</v>
      </c>
      <c r="EU880">
        <v>0</v>
      </c>
      <c r="EV880">
        <v>0</v>
      </c>
      <c r="EW880">
        <v>0</v>
      </c>
      <c r="EX880">
        <v>0</v>
      </c>
      <c r="EY880">
        <v>0</v>
      </c>
      <c r="EZ880">
        <v>0</v>
      </c>
      <c r="FA880">
        <v>0</v>
      </c>
      <c r="FB880">
        <v>0</v>
      </c>
      <c r="FC880">
        <v>0</v>
      </c>
      <c r="FD880">
        <v>0</v>
      </c>
      <c r="FE880">
        <v>0</v>
      </c>
      <c r="FF880">
        <v>0</v>
      </c>
      <c r="FG880">
        <v>0</v>
      </c>
      <c r="FH880">
        <v>4.5</v>
      </c>
      <c r="FI880">
        <v>0</v>
      </c>
      <c r="FJ880">
        <v>0</v>
      </c>
      <c r="FK880">
        <v>0</v>
      </c>
      <c r="FL880">
        <v>0</v>
      </c>
      <c r="FM880">
        <v>0</v>
      </c>
      <c r="FN880">
        <v>0</v>
      </c>
      <c r="FO880">
        <v>0</v>
      </c>
      <c r="FP880">
        <v>0</v>
      </c>
      <c r="FQ880">
        <v>0</v>
      </c>
      <c r="FR880">
        <v>0</v>
      </c>
      <c r="FS880">
        <v>0</v>
      </c>
      <c r="FT880">
        <v>0</v>
      </c>
      <c r="FU880">
        <v>0</v>
      </c>
      <c r="FV880">
        <v>0</v>
      </c>
    </row>
    <row r="881" spans="1:178" x14ac:dyDescent="0.25">
      <c r="A881" t="s">
        <v>1213</v>
      </c>
      <c r="B881">
        <v>3.2</v>
      </c>
      <c r="C881">
        <v>0</v>
      </c>
      <c r="D881">
        <v>3.7</v>
      </c>
      <c r="E881">
        <v>3.8</v>
      </c>
      <c r="F881">
        <v>3.2</v>
      </c>
      <c r="G881">
        <v>0</v>
      </c>
      <c r="H881">
        <v>3.7</v>
      </c>
      <c r="I881">
        <v>4.7</v>
      </c>
      <c r="J881">
        <v>4.2</v>
      </c>
      <c r="K881">
        <v>0</v>
      </c>
      <c r="L881">
        <v>4.2</v>
      </c>
      <c r="M881">
        <v>0</v>
      </c>
      <c r="N881">
        <v>3.8</v>
      </c>
      <c r="O881">
        <v>4</v>
      </c>
      <c r="P881">
        <v>4.3</v>
      </c>
      <c r="Q881">
        <v>4.0999999999999996</v>
      </c>
      <c r="R881">
        <v>3.8</v>
      </c>
      <c r="S881">
        <v>4.5</v>
      </c>
      <c r="T881">
        <v>3.4</v>
      </c>
      <c r="U881">
        <v>4.2</v>
      </c>
      <c r="V881">
        <v>5</v>
      </c>
      <c r="W881">
        <v>0</v>
      </c>
      <c r="X881">
        <v>3.7</v>
      </c>
      <c r="Y881">
        <v>4.5999999999999996</v>
      </c>
      <c r="Z881">
        <v>3.8</v>
      </c>
      <c r="AA881">
        <v>4.4000000000000004</v>
      </c>
      <c r="AB881">
        <v>4.3</v>
      </c>
      <c r="AC881">
        <v>4.5</v>
      </c>
      <c r="AD881">
        <v>3.2</v>
      </c>
      <c r="AE881">
        <v>4.0999999999999996</v>
      </c>
      <c r="AF881">
        <v>4.5</v>
      </c>
      <c r="AG881">
        <v>4.2</v>
      </c>
      <c r="AH881">
        <v>4.8</v>
      </c>
      <c r="AI881">
        <v>0</v>
      </c>
      <c r="AJ881">
        <v>4.5</v>
      </c>
      <c r="AK881">
        <v>4.9000000000000004</v>
      </c>
      <c r="AL881">
        <v>4.2</v>
      </c>
      <c r="AM881">
        <v>0</v>
      </c>
      <c r="AN881">
        <v>3.9</v>
      </c>
      <c r="AO881">
        <v>3.3</v>
      </c>
      <c r="AP881">
        <v>0</v>
      </c>
      <c r="AQ881">
        <v>4.7</v>
      </c>
      <c r="AR881">
        <v>0</v>
      </c>
      <c r="AS881">
        <v>0</v>
      </c>
      <c r="AT881">
        <v>0</v>
      </c>
      <c r="AU881">
        <v>0</v>
      </c>
      <c r="AV881">
        <v>4.5999999999999996</v>
      </c>
      <c r="AW881">
        <v>-1</v>
      </c>
      <c r="AX881">
        <v>3.1</v>
      </c>
      <c r="AY881">
        <v>4.7</v>
      </c>
      <c r="AZ881">
        <v>0</v>
      </c>
      <c r="BA881">
        <v>5</v>
      </c>
      <c r="BB881">
        <v>5.0999999999999996</v>
      </c>
      <c r="BC881">
        <v>0</v>
      </c>
      <c r="BD881">
        <v>0</v>
      </c>
      <c r="BE881">
        <v>0</v>
      </c>
      <c r="BF881">
        <v>0</v>
      </c>
      <c r="BG881">
        <v>4.0999999999999996</v>
      </c>
      <c r="BH881">
        <v>4.5999999999999996</v>
      </c>
      <c r="BI881">
        <v>0</v>
      </c>
      <c r="BJ881">
        <v>0</v>
      </c>
      <c r="BK881">
        <v>0</v>
      </c>
      <c r="BL881">
        <v>0</v>
      </c>
      <c r="BM881">
        <v>5.0999999999999996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4.8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3.8</v>
      </c>
      <c r="CV881">
        <v>4.5</v>
      </c>
      <c r="CW881">
        <v>0</v>
      </c>
      <c r="CX881">
        <v>4.9000000000000004</v>
      </c>
      <c r="CY881">
        <v>4</v>
      </c>
      <c r="CZ881">
        <v>0</v>
      </c>
      <c r="DA881">
        <v>0</v>
      </c>
      <c r="DB881">
        <v>4.7</v>
      </c>
      <c r="DC881">
        <v>3.9</v>
      </c>
      <c r="DD881">
        <v>0</v>
      </c>
      <c r="DE881">
        <v>0</v>
      </c>
      <c r="DF881">
        <v>0</v>
      </c>
      <c r="DG881">
        <v>4.9000000000000004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</v>
      </c>
      <c r="EG881">
        <v>3.6</v>
      </c>
      <c r="EH881">
        <v>3.6</v>
      </c>
      <c r="EI881">
        <v>4</v>
      </c>
      <c r="EJ881">
        <v>4</v>
      </c>
      <c r="EK881">
        <v>0</v>
      </c>
      <c r="EL881">
        <v>4.4000000000000004</v>
      </c>
      <c r="EM881">
        <v>4.7</v>
      </c>
      <c r="EN881">
        <v>4.3</v>
      </c>
      <c r="EO881">
        <v>4.2</v>
      </c>
      <c r="EP881">
        <v>4.0999999999999996</v>
      </c>
      <c r="EQ881">
        <v>0</v>
      </c>
      <c r="ER881">
        <v>5</v>
      </c>
      <c r="ES881">
        <v>0</v>
      </c>
      <c r="ET881">
        <v>0</v>
      </c>
      <c r="EU881">
        <v>4.4000000000000004</v>
      </c>
      <c r="EV881">
        <v>0</v>
      </c>
      <c r="EW881">
        <v>0</v>
      </c>
      <c r="EX881">
        <v>0</v>
      </c>
      <c r="EY881">
        <v>0</v>
      </c>
      <c r="EZ881">
        <v>0</v>
      </c>
      <c r="FA881">
        <v>0</v>
      </c>
      <c r="FB881">
        <v>0</v>
      </c>
      <c r="FC881">
        <v>0</v>
      </c>
      <c r="FD881">
        <v>0</v>
      </c>
      <c r="FE881">
        <v>0</v>
      </c>
      <c r="FF881">
        <v>0</v>
      </c>
      <c r="FG881">
        <v>0</v>
      </c>
      <c r="FH881">
        <v>0</v>
      </c>
      <c r="FI881">
        <v>-1</v>
      </c>
      <c r="FJ881">
        <v>5.0999999999999996</v>
      </c>
      <c r="FK881">
        <v>0</v>
      </c>
      <c r="FL881">
        <v>0</v>
      </c>
      <c r="FM881">
        <v>0</v>
      </c>
      <c r="FN881">
        <v>0</v>
      </c>
      <c r="FO881">
        <v>0</v>
      </c>
      <c r="FP881">
        <v>0</v>
      </c>
      <c r="FQ881">
        <v>0</v>
      </c>
      <c r="FR881">
        <v>0</v>
      </c>
      <c r="FS881">
        <v>0</v>
      </c>
      <c r="FT881">
        <v>0</v>
      </c>
      <c r="FU881">
        <v>0</v>
      </c>
      <c r="FV881">
        <v>0</v>
      </c>
    </row>
    <row r="882" spans="1:178" x14ac:dyDescent="0.25">
      <c r="A882" t="s">
        <v>1214</v>
      </c>
      <c r="B882">
        <v>3.9</v>
      </c>
      <c r="C882">
        <v>3.6</v>
      </c>
      <c r="D882">
        <v>0</v>
      </c>
      <c r="E882">
        <v>4</v>
      </c>
      <c r="F882">
        <v>3.9</v>
      </c>
      <c r="G882">
        <v>0</v>
      </c>
      <c r="H882">
        <v>4</v>
      </c>
      <c r="I882">
        <v>3.5</v>
      </c>
      <c r="J882">
        <v>3.7</v>
      </c>
      <c r="K882">
        <v>4.5</v>
      </c>
      <c r="L882">
        <v>4</v>
      </c>
      <c r="M882">
        <v>0</v>
      </c>
      <c r="N882">
        <v>3.9</v>
      </c>
      <c r="O882">
        <v>0</v>
      </c>
      <c r="P882">
        <v>3.9</v>
      </c>
      <c r="Q882">
        <v>4.3</v>
      </c>
      <c r="R882">
        <v>3.2</v>
      </c>
      <c r="S882">
        <v>0</v>
      </c>
      <c r="T882">
        <v>3.9</v>
      </c>
      <c r="U882">
        <v>3.3</v>
      </c>
      <c r="V882">
        <v>4.5999999999999996</v>
      </c>
      <c r="W882">
        <v>0</v>
      </c>
      <c r="X882">
        <v>4.8</v>
      </c>
      <c r="Y882">
        <v>4.8</v>
      </c>
      <c r="Z882">
        <v>4.5</v>
      </c>
      <c r="AA882">
        <v>4.4000000000000004</v>
      </c>
      <c r="AB882">
        <v>0</v>
      </c>
      <c r="AC882">
        <v>0</v>
      </c>
      <c r="AD882">
        <v>0</v>
      </c>
      <c r="AE882">
        <v>4</v>
      </c>
      <c r="AF882">
        <v>4.5</v>
      </c>
      <c r="AG882">
        <v>4.5</v>
      </c>
      <c r="AH882">
        <v>4.5</v>
      </c>
      <c r="AI882">
        <v>4.0999999999999996</v>
      </c>
      <c r="AJ882">
        <v>0</v>
      </c>
      <c r="AK882">
        <v>0</v>
      </c>
      <c r="AL882">
        <v>4.0999999999999996</v>
      </c>
      <c r="AM882">
        <v>4</v>
      </c>
      <c r="AN882">
        <v>0</v>
      </c>
      <c r="AO882">
        <v>3.8</v>
      </c>
      <c r="AP882">
        <v>4.5999999999999996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4.8</v>
      </c>
      <c r="AZ882">
        <v>4.5999999999999996</v>
      </c>
      <c r="BA882">
        <v>4.4000000000000004</v>
      </c>
      <c r="BB882">
        <v>0</v>
      </c>
      <c r="BC882">
        <v>0</v>
      </c>
      <c r="BD882">
        <v>0</v>
      </c>
      <c r="BE882">
        <v>0</v>
      </c>
      <c r="BF882">
        <v>4.7</v>
      </c>
      <c r="BG882">
        <v>0</v>
      </c>
      <c r="BH882">
        <v>0</v>
      </c>
      <c r="BI882">
        <v>3.5</v>
      </c>
      <c r="BJ882">
        <v>0</v>
      </c>
      <c r="BK882">
        <v>0</v>
      </c>
      <c r="BL882">
        <v>0</v>
      </c>
      <c r="BM882">
        <v>0</v>
      </c>
      <c r="BN882">
        <v>4.2</v>
      </c>
      <c r="BO882">
        <v>0</v>
      </c>
      <c r="BP882">
        <v>0</v>
      </c>
      <c r="BQ882">
        <v>4.8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3.3</v>
      </c>
      <c r="CV882">
        <v>4.4000000000000004</v>
      </c>
      <c r="CW882">
        <v>0</v>
      </c>
      <c r="CX882">
        <v>0</v>
      </c>
      <c r="CY882">
        <v>4.4000000000000004</v>
      </c>
      <c r="CZ882">
        <v>4.3</v>
      </c>
      <c r="DA882">
        <v>0</v>
      </c>
      <c r="DB882">
        <v>4.7</v>
      </c>
      <c r="DC882">
        <v>4.7</v>
      </c>
      <c r="DD882">
        <v>0</v>
      </c>
      <c r="DE882">
        <v>0</v>
      </c>
      <c r="DF882">
        <v>0</v>
      </c>
      <c r="DG882">
        <v>0</v>
      </c>
      <c r="DH882">
        <v>3.9</v>
      </c>
      <c r="DI882">
        <v>3.6</v>
      </c>
      <c r="DJ882">
        <v>4.5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3.3</v>
      </c>
      <c r="EI882">
        <v>0</v>
      </c>
      <c r="EJ882">
        <v>0</v>
      </c>
      <c r="EK882">
        <v>0</v>
      </c>
      <c r="EL882">
        <v>4.7</v>
      </c>
      <c r="EM882">
        <v>0</v>
      </c>
      <c r="EN882">
        <v>0</v>
      </c>
      <c r="EO882">
        <v>4</v>
      </c>
      <c r="EP882">
        <v>0</v>
      </c>
      <c r="EQ882">
        <v>0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0</v>
      </c>
      <c r="EX882">
        <v>0</v>
      </c>
      <c r="EY882">
        <v>0</v>
      </c>
      <c r="EZ882">
        <v>0</v>
      </c>
      <c r="FA882">
        <v>0</v>
      </c>
      <c r="FB882">
        <v>0</v>
      </c>
      <c r="FC882">
        <v>0</v>
      </c>
      <c r="FD882">
        <v>0</v>
      </c>
      <c r="FE882">
        <v>0</v>
      </c>
      <c r="FF882">
        <v>0</v>
      </c>
      <c r="FG882">
        <v>0</v>
      </c>
      <c r="FH882">
        <v>0</v>
      </c>
      <c r="FI882">
        <v>0</v>
      </c>
      <c r="FJ882">
        <v>0</v>
      </c>
      <c r="FK882">
        <v>0</v>
      </c>
      <c r="FL882">
        <v>4.4000000000000004</v>
      </c>
      <c r="FM882">
        <v>0</v>
      </c>
      <c r="FN882">
        <v>0</v>
      </c>
      <c r="FO882">
        <v>0</v>
      </c>
      <c r="FP882">
        <v>0</v>
      </c>
      <c r="FQ882">
        <v>0</v>
      </c>
      <c r="FR882">
        <v>0</v>
      </c>
      <c r="FS882">
        <v>0</v>
      </c>
      <c r="FT882">
        <v>0</v>
      </c>
      <c r="FU882">
        <v>0</v>
      </c>
      <c r="FV882">
        <v>0</v>
      </c>
    </row>
    <row r="883" spans="1:178" x14ac:dyDescent="0.25">
      <c r="A883" t="s">
        <v>1215</v>
      </c>
      <c r="B883">
        <v>3.4</v>
      </c>
      <c r="C883">
        <v>0</v>
      </c>
      <c r="D883">
        <v>4.9000000000000004</v>
      </c>
      <c r="E883">
        <v>4.7</v>
      </c>
      <c r="F883">
        <v>4.3</v>
      </c>
      <c r="G883">
        <v>5.0999999999999996</v>
      </c>
      <c r="H883">
        <v>4.0999999999999996</v>
      </c>
      <c r="I883">
        <v>3.9</v>
      </c>
      <c r="J883">
        <v>0</v>
      </c>
      <c r="K883">
        <v>4</v>
      </c>
      <c r="L883">
        <v>3.7</v>
      </c>
      <c r="M883">
        <v>4.3</v>
      </c>
      <c r="N883">
        <v>4.7</v>
      </c>
      <c r="O883">
        <v>4</v>
      </c>
      <c r="P883">
        <v>5</v>
      </c>
      <c r="Q883">
        <v>0</v>
      </c>
      <c r="R883">
        <v>0</v>
      </c>
      <c r="S883">
        <v>3.4</v>
      </c>
      <c r="T883">
        <v>0</v>
      </c>
      <c r="U883">
        <v>4.9000000000000004</v>
      </c>
      <c r="V883">
        <v>4.5999999999999996</v>
      </c>
      <c r="W883">
        <v>0</v>
      </c>
      <c r="X883">
        <v>0</v>
      </c>
      <c r="Y883">
        <v>4.2</v>
      </c>
      <c r="Z883">
        <v>0</v>
      </c>
      <c r="AA883">
        <v>0</v>
      </c>
      <c r="AB883">
        <v>4.8</v>
      </c>
      <c r="AC883">
        <v>4.5</v>
      </c>
      <c r="AD883">
        <v>0</v>
      </c>
      <c r="AE883">
        <v>4.5999999999999996</v>
      </c>
      <c r="AF883">
        <v>5.2</v>
      </c>
      <c r="AG883">
        <v>5.0999999999999996</v>
      </c>
      <c r="AH883">
        <v>5.2</v>
      </c>
      <c r="AI883">
        <v>0</v>
      </c>
      <c r="AJ883">
        <v>0</v>
      </c>
      <c r="AK883">
        <v>3.9</v>
      </c>
      <c r="AL883">
        <v>4.5999999999999996</v>
      </c>
      <c r="AM883">
        <v>0</v>
      </c>
      <c r="AN883">
        <v>0</v>
      </c>
      <c r="AO883">
        <v>0</v>
      </c>
      <c r="AP883">
        <v>5</v>
      </c>
      <c r="AQ883">
        <v>0</v>
      </c>
      <c r="AR883">
        <v>3.4</v>
      </c>
      <c r="AS883">
        <v>0</v>
      </c>
      <c r="AT883">
        <v>5.0999999999999996</v>
      </c>
      <c r="AU883">
        <v>4.7</v>
      </c>
      <c r="AV883">
        <v>0</v>
      </c>
      <c r="AW883">
        <v>0</v>
      </c>
      <c r="AX883">
        <v>0</v>
      </c>
      <c r="AY883">
        <v>4.5</v>
      </c>
      <c r="AZ883">
        <v>5</v>
      </c>
      <c r="BA883">
        <v>0</v>
      </c>
      <c r="BB883">
        <v>0</v>
      </c>
      <c r="BC883">
        <v>0</v>
      </c>
      <c r="BD883">
        <v>0</v>
      </c>
      <c r="BE883">
        <v>3.9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3.6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4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4</v>
      </c>
      <c r="CW883">
        <v>4.3</v>
      </c>
      <c r="CX883">
        <v>4.2</v>
      </c>
      <c r="CY883">
        <v>0</v>
      </c>
      <c r="CZ883">
        <v>0</v>
      </c>
      <c r="DA883">
        <v>0</v>
      </c>
      <c r="DB883">
        <v>5.2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4.2</v>
      </c>
      <c r="EH883">
        <v>4.0999999999999996</v>
      </c>
      <c r="EI883">
        <v>5</v>
      </c>
      <c r="EJ883">
        <v>0</v>
      </c>
      <c r="EK883">
        <v>0</v>
      </c>
      <c r="EL883">
        <v>5.2</v>
      </c>
      <c r="EM883">
        <v>0</v>
      </c>
      <c r="EN883">
        <v>5.2</v>
      </c>
      <c r="EO883">
        <v>0</v>
      </c>
      <c r="EP883">
        <v>0</v>
      </c>
      <c r="EQ883">
        <v>0</v>
      </c>
      <c r="ER883">
        <v>4.2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0</v>
      </c>
      <c r="FM883">
        <v>0</v>
      </c>
      <c r="FN883">
        <v>0</v>
      </c>
      <c r="FO883">
        <v>0</v>
      </c>
      <c r="FP883">
        <v>0</v>
      </c>
      <c r="FQ883">
        <v>4.0999999999999996</v>
      </c>
      <c r="FR883">
        <v>0</v>
      </c>
      <c r="FS883">
        <v>0</v>
      </c>
      <c r="FT883">
        <v>0</v>
      </c>
      <c r="FU883">
        <v>0</v>
      </c>
      <c r="FV883">
        <v>0</v>
      </c>
    </row>
    <row r="884" spans="1:178" x14ac:dyDescent="0.25">
      <c r="A884" t="s">
        <v>1216</v>
      </c>
      <c r="B884">
        <v>3.2</v>
      </c>
      <c r="C884">
        <v>0</v>
      </c>
      <c r="D884">
        <v>4</v>
      </c>
      <c r="E884">
        <v>3.8</v>
      </c>
      <c r="F884">
        <v>3.7</v>
      </c>
      <c r="G884">
        <v>3.4</v>
      </c>
      <c r="H884">
        <v>3.8</v>
      </c>
      <c r="I884">
        <v>3.8</v>
      </c>
      <c r="J884">
        <v>3.4</v>
      </c>
      <c r="K884">
        <v>3.7</v>
      </c>
      <c r="L884">
        <v>4.4000000000000004</v>
      </c>
      <c r="M884">
        <v>0</v>
      </c>
      <c r="N884">
        <v>0</v>
      </c>
      <c r="O884">
        <v>0</v>
      </c>
      <c r="P884">
        <v>3.9</v>
      </c>
      <c r="Q884">
        <v>4.4000000000000004</v>
      </c>
      <c r="R884">
        <v>4.0999999999999996</v>
      </c>
      <c r="S884">
        <v>4.0999999999999996</v>
      </c>
      <c r="T884">
        <v>3.9</v>
      </c>
      <c r="U884">
        <v>0</v>
      </c>
      <c r="V884">
        <v>3.5</v>
      </c>
      <c r="W884">
        <v>4.0999999999999996</v>
      </c>
      <c r="X884">
        <v>4.2</v>
      </c>
      <c r="Y884">
        <v>4.0999999999999996</v>
      </c>
      <c r="Z884">
        <v>4.5</v>
      </c>
      <c r="AA884">
        <v>0</v>
      </c>
      <c r="AB884">
        <v>4</v>
      </c>
      <c r="AC884">
        <v>4.2</v>
      </c>
      <c r="AD884">
        <v>4.3</v>
      </c>
      <c r="AE884">
        <v>3.7</v>
      </c>
      <c r="AF884">
        <v>4</v>
      </c>
      <c r="AG884">
        <v>4.3</v>
      </c>
      <c r="AH884">
        <v>0</v>
      </c>
      <c r="AI884">
        <v>0</v>
      </c>
      <c r="AJ884">
        <v>0</v>
      </c>
      <c r="AK884">
        <v>0</v>
      </c>
      <c r="AL884">
        <v>4.5999999999999996</v>
      </c>
      <c r="AM884">
        <v>0</v>
      </c>
      <c r="AN884">
        <v>0</v>
      </c>
      <c r="AO884">
        <v>0</v>
      </c>
      <c r="AP884">
        <v>0</v>
      </c>
      <c r="AQ884">
        <v>4.2</v>
      </c>
      <c r="AR884">
        <v>0</v>
      </c>
      <c r="AS884">
        <v>0</v>
      </c>
      <c r="AT884">
        <v>4.5</v>
      </c>
      <c r="AU884">
        <v>4.5999999999999996</v>
      </c>
      <c r="AV884">
        <v>0</v>
      </c>
      <c r="AW884">
        <v>0</v>
      </c>
      <c r="AX884">
        <v>0</v>
      </c>
      <c r="AY884">
        <v>4.0999999999999996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3.9</v>
      </c>
      <c r="BG884">
        <v>0</v>
      </c>
      <c r="BH884">
        <v>4.0999999999999996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3.8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4.7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4.0999999999999996</v>
      </c>
      <c r="CV884">
        <v>4.0999999999999996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4.5999999999999996</v>
      </c>
      <c r="DG884">
        <v>0</v>
      </c>
      <c r="DH884">
        <v>0</v>
      </c>
      <c r="DI884">
        <v>0</v>
      </c>
      <c r="DJ884">
        <v>4.4000000000000004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4</v>
      </c>
      <c r="EH884">
        <v>3.6</v>
      </c>
      <c r="EI884">
        <v>4.2</v>
      </c>
      <c r="EJ884">
        <v>4.4000000000000004</v>
      </c>
      <c r="EK884">
        <v>4.4000000000000004</v>
      </c>
      <c r="EL884">
        <v>3.6</v>
      </c>
      <c r="EM884">
        <v>0</v>
      </c>
      <c r="EN884">
        <v>3.6</v>
      </c>
      <c r="EO884">
        <v>3.8</v>
      </c>
      <c r="EP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0</v>
      </c>
      <c r="FD884">
        <v>0</v>
      </c>
      <c r="FE884">
        <v>0</v>
      </c>
      <c r="FF884">
        <v>0</v>
      </c>
      <c r="FG884">
        <v>0</v>
      </c>
      <c r="FH884">
        <v>4.4000000000000004</v>
      </c>
      <c r="FI884">
        <v>4.0999999999999996</v>
      </c>
      <c r="FJ884">
        <v>0</v>
      </c>
      <c r="FK884">
        <v>0</v>
      </c>
      <c r="FL884">
        <v>0</v>
      </c>
      <c r="FM884">
        <v>0</v>
      </c>
      <c r="FN884">
        <v>0</v>
      </c>
      <c r="FO884">
        <v>0</v>
      </c>
      <c r="FP884">
        <v>0</v>
      </c>
      <c r="FQ884">
        <v>3.6</v>
      </c>
      <c r="FR884">
        <v>0</v>
      </c>
      <c r="FS884">
        <v>0</v>
      </c>
      <c r="FT884">
        <v>0</v>
      </c>
      <c r="FU884">
        <v>0</v>
      </c>
      <c r="FV884">
        <v>0</v>
      </c>
    </row>
    <row r="885" spans="1:178" x14ac:dyDescent="0.25">
      <c r="A885" t="s">
        <v>1217</v>
      </c>
      <c r="B885">
        <v>3.9</v>
      </c>
      <c r="C885">
        <v>3.5</v>
      </c>
      <c r="D885">
        <v>3.7</v>
      </c>
      <c r="E885">
        <v>0</v>
      </c>
      <c r="F885">
        <v>3.6</v>
      </c>
      <c r="G885">
        <v>4.5999999999999996</v>
      </c>
      <c r="H885">
        <v>4.2</v>
      </c>
      <c r="I885">
        <v>4.3</v>
      </c>
      <c r="J885">
        <v>4</v>
      </c>
      <c r="K885">
        <v>0</v>
      </c>
      <c r="L885">
        <v>4</v>
      </c>
      <c r="M885">
        <v>3.2</v>
      </c>
      <c r="N885">
        <v>4</v>
      </c>
      <c r="O885">
        <v>0</v>
      </c>
      <c r="P885">
        <v>4.5999999999999996</v>
      </c>
      <c r="Q885">
        <v>4.3</v>
      </c>
      <c r="R885">
        <v>4.5999999999999996</v>
      </c>
      <c r="S885">
        <v>0</v>
      </c>
      <c r="T885">
        <v>3.8</v>
      </c>
      <c r="U885">
        <v>0</v>
      </c>
      <c r="V885">
        <v>0</v>
      </c>
      <c r="W885">
        <v>0</v>
      </c>
      <c r="X885">
        <v>4.7</v>
      </c>
      <c r="Y885">
        <v>4.5999999999999996</v>
      </c>
      <c r="Z885">
        <v>0</v>
      </c>
      <c r="AA885">
        <v>4.4000000000000004</v>
      </c>
      <c r="AB885">
        <v>0</v>
      </c>
      <c r="AC885">
        <v>4.5</v>
      </c>
      <c r="AD885">
        <v>0</v>
      </c>
      <c r="AE885">
        <v>0</v>
      </c>
      <c r="AF885">
        <v>0</v>
      </c>
      <c r="AG885">
        <v>0</v>
      </c>
      <c r="AH885">
        <v>4.5</v>
      </c>
      <c r="AI885">
        <v>0</v>
      </c>
      <c r="AJ885">
        <v>4.3</v>
      </c>
      <c r="AK885">
        <v>0</v>
      </c>
      <c r="AL885">
        <v>4</v>
      </c>
      <c r="AM885">
        <v>0</v>
      </c>
      <c r="AN885">
        <v>0</v>
      </c>
      <c r="AO885">
        <v>0</v>
      </c>
      <c r="AP885">
        <v>0</v>
      </c>
      <c r="AQ885">
        <v>3.4</v>
      </c>
      <c r="AR885">
        <v>0</v>
      </c>
      <c r="AS885">
        <v>4.4000000000000004</v>
      </c>
      <c r="AT885">
        <v>0</v>
      </c>
      <c r="AU885">
        <v>0</v>
      </c>
      <c r="AV885">
        <v>0</v>
      </c>
      <c r="AW885">
        <v>4.7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4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3.4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4.7</v>
      </c>
      <c r="CV885">
        <v>4.2</v>
      </c>
      <c r="CW885">
        <v>4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3.8</v>
      </c>
      <c r="EH885">
        <v>4.2</v>
      </c>
      <c r="EI885">
        <v>0</v>
      </c>
      <c r="EJ885">
        <v>0</v>
      </c>
      <c r="EK885">
        <v>3.6</v>
      </c>
      <c r="EL885">
        <v>0</v>
      </c>
      <c r="EM885">
        <v>0</v>
      </c>
      <c r="EN885">
        <v>3.6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4.5</v>
      </c>
      <c r="EZ885">
        <v>0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0</v>
      </c>
      <c r="FH885">
        <v>3.7</v>
      </c>
      <c r="FI885">
        <v>3</v>
      </c>
      <c r="FJ885">
        <v>0</v>
      </c>
      <c r="FK885">
        <v>0</v>
      </c>
      <c r="FL885">
        <v>0</v>
      </c>
      <c r="FM885">
        <v>0</v>
      </c>
      <c r="FN885">
        <v>0</v>
      </c>
      <c r="FO885">
        <v>0</v>
      </c>
      <c r="FP885">
        <v>0</v>
      </c>
      <c r="FQ885">
        <v>0</v>
      </c>
      <c r="FR885">
        <v>0</v>
      </c>
      <c r="FS885">
        <v>0</v>
      </c>
      <c r="FT885">
        <v>0</v>
      </c>
      <c r="FU885">
        <v>0</v>
      </c>
      <c r="FV885">
        <v>0</v>
      </c>
    </row>
    <row r="886" spans="1:178" x14ac:dyDescent="0.25">
      <c r="A886" t="s">
        <v>1218</v>
      </c>
      <c r="B886">
        <v>3.5</v>
      </c>
      <c r="C886">
        <v>3.9</v>
      </c>
      <c r="D886">
        <v>4.7</v>
      </c>
      <c r="E886">
        <v>4.5</v>
      </c>
      <c r="F886">
        <v>4.4000000000000004</v>
      </c>
      <c r="G886">
        <v>4.5</v>
      </c>
      <c r="H886">
        <v>4.0999999999999996</v>
      </c>
      <c r="I886">
        <v>4.4000000000000004</v>
      </c>
      <c r="J886">
        <v>4.5999999999999996</v>
      </c>
      <c r="K886">
        <v>4.0999999999999996</v>
      </c>
      <c r="L886">
        <v>4.5</v>
      </c>
      <c r="M886">
        <v>4.2</v>
      </c>
      <c r="N886">
        <v>4.3</v>
      </c>
      <c r="O886">
        <v>4.5999999999999996</v>
      </c>
      <c r="P886">
        <v>5</v>
      </c>
      <c r="Q886">
        <v>4</v>
      </c>
      <c r="R886">
        <v>4.5</v>
      </c>
      <c r="S886">
        <v>4.5</v>
      </c>
      <c r="T886">
        <v>4.5</v>
      </c>
      <c r="U886">
        <v>4.0999999999999996</v>
      </c>
      <c r="V886">
        <v>4.5</v>
      </c>
      <c r="W886">
        <v>5.0999999999999996</v>
      </c>
      <c r="X886">
        <v>4.0999999999999996</v>
      </c>
      <c r="Y886">
        <v>5.0999999999999996</v>
      </c>
      <c r="Z886">
        <v>5</v>
      </c>
      <c r="AA886">
        <v>3.7</v>
      </c>
      <c r="AB886">
        <v>4.7</v>
      </c>
      <c r="AC886">
        <v>4.9000000000000004</v>
      </c>
      <c r="AD886">
        <v>4.5999999999999996</v>
      </c>
      <c r="AE886">
        <v>4.5</v>
      </c>
      <c r="AF886">
        <v>4.5</v>
      </c>
      <c r="AG886">
        <v>4.9000000000000004</v>
      </c>
      <c r="AH886">
        <v>5.3</v>
      </c>
      <c r="AI886">
        <v>4.3</v>
      </c>
      <c r="AJ886">
        <v>4.5</v>
      </c>
      <c r="AK886">
        <v>4.7</v>
      </c>
      <c r="AL886">
        <v>4.7</v>
      </c>
      <c r="AM886">
        <v>4.5999999999999996</v>
      </c>
      <c r="AN886">
        <v>4.5</v>
      </c>
      <c r="AO886">
        <v>4.3</v>
      </c>
      <c r="AP886">
        <v>4</v>
      </c>
      <c r="AQ886">
        <v>4.8</v>
      </c>
      <c r="AR886">
        <v>0</v>
      </c>
      <c r="AS886">
        <v>4.3</v>
      </c>
      <c r="AT886">
        <v>5.3</v>
      </c>
      <c r="AU886">
        <v>5.0999999999999996</v>
      </c>
      <c r="AV886">
        <v>4.9000000000000004</v>
      </c>
      <c r="AW886">
        <v>5</v>
      </c>
      <c r="AX886">
        <v>4.5999999999999996</v>
      </c>
      <c r="AY886">
        <v>3.6</v>
      </c>
      <c r="AZ886">
        <v>4.5</v>
      </c>
      <c r="BA886">
        <v>4.8</v>
      </c>
      <c r="BB886">
        <v>0</v>
      </c>
      <c r="BC886">
        <v>4.8</v>
      </c>
      <c r="BD886">
        <v>4.7</v>
      </c>
      <c r="BE886">
        <v>4.5</v>
      </c>
      <c r="BF886">
        <v>5.6</v>
      </c>
      <c r="BG886">
        <v>0</v>
      </c>
      <c r="BH886">
        <v>0</v>
      </c>
      <c r="BI886">
        <v>4.3</v>
      </c>
      <c r="BJ886">
        <v>5</v>
      </c>
      <c r="BK886">
        <v>4.9000000000000004</v>
      </c>
      <c r="BL886">
        <v>5.2</v>
      </c>
      <c r="BM886">
        <v>0</v>
      </c>
      <c r="BN886">
        <v>5.4</v>
      </c>
      <c r="BO886">
        <v>0</v>
      </c>
      <c r="BP886">
        <v>4.8</v>
      </c>
      <c r="BQ886">
        <v>5.4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4.3</v>
      </c>
      <c r="BY886">
        <v>3.9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5</v>
      </c>
      <c r="CI886">
        <v>0</v>
      </c>
      <c r="CJ886">
        <v>0</v>
      </c>
      <c r="CK886">
        <v>0</v>
      </c>
      <c r="CL886">
        <v>0</v>
      </c>
      <c r="CM886">
        <v>-1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4.5</v>
      </c>
      <c r="CV886">
        <v>4.8</v>
      </c>
      <c r="CW886">
        <v>4.2</v>
      </c>
      <c r="CX886">
        <v>4.8</v>
      </c>
      <c r="CY886">
        <v>5.3</v>
      </c>
      <c r="CZ886">
        <v>5.3</v>
      </c>
      <c r="DA886">
        <v>0</v>
      </c>
      <c r="DB886">
        <v>4.3</v>
      </c>
      <c r="DC886">
        <v>5.2</v>
      </c>
      <c r="DD886">
        <v>4.0999999999999996</v>
      </c>
      <c r="DE886">
        <v>4.3</v>
      </c>
      <c r="DF886">
        <v>5.7</v>
      </c>
      <c r="DG886">
        <v>5.0999999999999996</v>
      </c>
      <c r="DH886">
        <v>3.9</v>
      </c>
      <c r="DI886">
        <v>4.2</v>
      </c>
      <c r="DJ886">
        <v>4.4000000000000004</v>
      </c>
      <c r="DK886">
        <v>4.5999999999999996</v>
      </c>
      <c r="DL886">
        <v>5.0999999999999996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4.7</v>
      </c>
      <c r="EH886">
        <v>3.8</v>
      </c>
      <c r="EI886">
        <v>4.5</v>
      </c>
      <c r="EJ886">
        <v>4.7</v>
      </c>
      <c r="EK886">
        <v>4.5</v>
      </c>
      <c r="EL886">
        <v>4.7</v>
      </c>
      <c r="EM886">
        <v>0</v>
      </c>
      <c r="EN886">
        <v>4.4000000000000004</v>
      </c>
      <c r="EO886">
        <v>4.0999999999999996</v>
      </c>
      <c r="EP886">
        <v>4.0999999999999996</v>
      </c>
      <c r="EQ886">
        <v>4.5999999999999996</v>
      </c>
      <c r="ER886">
        <v>5.2</v>
      </c>
      <c r="ES886">
        <v>0</v>
      </c>
      <c r="ET886">
        <v>0</v>
      </c>
      <c r="EU886">
        <v>5.0999999999999996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4.3</v>
      </c>
      <c r="FI886">
        <v>4.5999999999999996</v>
      </c>
      <c r="FJ886">
        <v>5.6</v>
      </c>
      <c r="FK886">
        <v>0</v>
      </c>
      <c r="FL886">
        <v>0</v>
      </c>
      <c r="FM886">
        <v>0</v>
      </c>
      <c r="FN886">
        <v>0</v>
      </c>
      <c r="FO886">
        <v>0</v>
      </c>
      <c r="FP886">
        <v>0</v>
      </c>
      <c r="FQ886">
        <v>4.5</v>
      </c>
      <c r="FR886">
        <v>0</v>
      </c>
      <c r="FS886">
        <v>0</v>
      </c>
      <c r="FT886">
        <v>0</v>
      </c>
      <c r="FU886">
        <v>0</v>
      </c>
      <c r="FV886">
        <v>0</v>
      </c>
    </row>
    <row r="887" spans="1:178" x14ac:dyDescent="0.25">
      <c r="A887" t="s">
        <v>1219</v>
      </c>
      <c r="B887">
        <v>4</v>
      </c>
      <c r="C887">
        <v>0</v>
      </c>
      <c r="D887">
        <v>3.1</v>
      </c>
      <c r="E887">
        <v>0</v>
      </c>
      <c r="F887">
        <v>4.7</v>
      </c>
      <c r="G887">
        <v>4.5999999999999996</v>
      </c>
      <c r="H887">
        <v>4.5999999999999996</v>
      </c>
      <c r="I887">
        <v>4.8</v>
      </c>
      <c r="J887">
        <v>3.2</v>
      </c>
      <c r="K887">
        <v>4.3</v>
      </c>
      <c r="L887">
        <v>0</v>
      </c>
      <c r="M887">
        <v>4.9000000000000004</v>
      </c>
      <c r="N887">
        <v>4.5999999999999996</v>
      </c>
      <c r="O887">
        <v>0</v>
      </c>
      <c r="P887">
        <v>3.9</v>
      </c>
      <c r="Q887">
        <v>4.5999999999999996</v>
      </c>
      <c r="R887">
        <v>4.5</v>
      </c>
      <c r="S887">
        <v>0</v>
      </c>
      <c r="T887">
        <v>4.7</v>
      </c>
      <c r="U887">
        <v>3</v>
      </c>
      <c r="V887">
        <v>0</v>
      </c>
      <c r="W887">
        <v>4.5999999999999996</v>
      </c>
      <c r="X887">
        <v>3.2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4.0999999999999996</v>
      </c>
      <c r="AE887">
        <v>0</v>
      </c>
      <c r="AF887">
        <v>0</v>
      </c>
      <c r="AG887">
        <v>4.5999999999999996</v>
      </c>
      <c r="AH887">
        <v>0</v>
      </c>
      <c r="AI887">
        <v>3.8</v>
      </c>
      <c r="AJ887">
        <v>0</v>
      </c>
      <c r="AK887">
        <v>0</v>
      </c>
      <c r="AL887">
        <v>4.9000000000000004</v>
      </c>
      <c r="AM887">
        <v>0</v>
      </c>
      <c r="AN887">
        <v>0</v>
      </c>
      <c r="AO887">
        <v>0</v>
      </c>
      <c r="AP887">
        <v>0</v>
      </c>
      <c r="AQ887">
        <v>3.1</v>
      </c>
      <c r="AR887">
        <v>0</v>
      </c>
      <c r="AS887">
        <v>4.9000000000000004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4.5999999999999996</v>
      </c>
      <c r="CV887">
        <v>4.5</v>
      </c>
      <c r="CW887">
        <v>0</v>
      </c>
      <c r="CX887">
        <v>0</v>
      </c>
      <c r="CY887">
        <v>4.3</v>
      </c>
      <c r="CZ887">
        <v>4.3</v>
      </c>
      <c r="DA887">
        <v>4.7</v>
      </c>
      <c r="DB887">
        <v>0</v>
      </c>
      <c r="DC887">
        <v>0</v>
      </c>
      <c r="DD887">
        <v>4.3</v>
      </c>
      <c r="DE887">
        <v>4.7</v>
      </c>
      <c r="DF887">
        <v>0</v>
      </c>
      <c r="DG887">
        <v>0</v>
      </c>
      <c r="DH887">
        <v>3.6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3.4</v>
      </c>
      <c r="EH887">
        <v>4.5999999999999996</v>
      </c>
      <c r="EI887">
        <v>0</v>
      </c>
      <c r="EJ887">
        <v>0</v>
      </c>
      <c r="EK887">
        <v>4.0999999999999996</v>
      </c>
      <c r="EL887">
        <v>0</v>
      </c>
      <c r="EM887">
        <v>0</v>
      </c>
      <c r="EN887">
        <v>0</v>
      </c>
      <c r="EO887">
        <v>0</v>
      </c>
      <c r="EP887">
        <v>4.5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>
        <v>0</v>
      </c>
      <c r="FE887">
        <v>0</v>
      </c>
      <c r="FF887">
        <v>0</v>
      </c>
      <c r="FG887">
        <v>0</v>
      </c>
      <c r="FH887">
        <v>4.5</v>
      </c>
      <c r="FI887">
        <v>0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0</v>
      </c>
      <c r="FV887">
        <v>0</v>
      </c>
    </row>
    <row r="888" spans="1:178" x14ac:dyDescent="0.25">
      <c r="A888" t="s">
        <v>1220</v>
      </c>
      <c r="B888">
        <v>0</v>
      </c>
      <c r="C888">
        <v>3.8</v>
      </c>
      <c r="D888">
        <v>3.4</v>
      </c>
      <c r="E888">
        <v>3.5</v>
      </c>
      <c r="F888">
        <v>0</v>
      </c>
      <c r="G888">
        <v>4.3</v>
      </c>
      <c r="H888">
        <v>3.2</v>
      </c>
      <c r="I888">
        <v>3.5</v>
      </c>
      <c r="J888">
        <v>3.7</v>
      </c>
      <c r="K888">
        <v>3.3</v>
      </c>
      <c r="L888">
        <v>0</v>
      </c>
      <c r="M888">
        <v>3.6</v>
      </c>
      <c r="N888">
        <v>0</v>
      </c>
      <c r="O888">
        <v>3.1</v>
      </c>
      <c r="P888">
        <v>0</v>
      </c>
      <c r="Q888">
        <v>3.8</v>
      </c>
      <c r="R888">
        <v>4.4000000000000004</v>
      </c>
      <c r="S888">
        <v>0</v>
      </c>
      <c r="T888">
        <v>0</v>
      </c>
      <c r="U888">
        <v>0</v>
      </c>
      <c r="V888">
        <v>3.8</v>
      </c>
      <c r="W888">
        <v>4.2</v>
      </c>
      <c r="X888">
        <v>3.2</v>
      </c>
      <c r="Y888">
        <v>0</v>
      </c>
      <c r="Z888">
        <v>0</v>
      </c>
      <c r="AA888">
        <v>4.5</v>
      </c>
      <c r="AB888">
        <v>0</v>
      </c>
      <c r="AC888">
        <v>0</v>
      </c>
      <c r="AD888">
        <v>0</v>
      </c>
      <c r="AE888">
        <v>0</v>
      </c>
      <c r="AF888">
        <v>3.4</v>
      </c>
      <c r="AG888">
        <v>0</v>
      </c>
      <c r="AH888">
        <v>0</v>
      </c>
      <c r="AI888">
        <v>4.4000000000000004</v>
      </c>
      <c r="AJ888">
        <v>4.4000000000000004</v>
      </c>
      <c r="AK888">
        <v>0</v>
      </c>
      <c r="AL888">
        <v>0</v>
      </c>
      <c r="AM888">
        <v>4.5</v>
      </c>
      <c r="AN888">
        <v>0</v>
      </c>
      <c r="AO888">
        <v>0</v>
      </c>
      <c r="AP888">
        <v>3.9</v>
      </c>
      <c r="AQ888">
        <v>3.2</v>
      </c>
      <c r="AR888">
        <v>4</v>
      </c>
      <c r="AS888">
        <v>0</v>
      </c>
      <c r="AT888">
        <v>0</v>
      </c>
      <c r="AU888">
        <v>3.8</v>
      </c>
      <c r="AV888">
        <v>0</v>
      </c>
      <c r="AW888">
        <v>4.2</v>
      </c>
      <c r="AX888">
        <v>0</v>
      </c>
      <c r="AY888">
        <v>4.4000000000000004</v>
      </c>
      <c r="AZ888">
        <v>0</v>
      </c>
      <c r="BA888">
        <v>0</v>
      </c>
      <c r="BB888">
        <v>0</v>
      </c>
      <c r="BC888">
        <v>3.3</v>
      </c>
      <c r="BD888">
        <v>3.4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4.4000000000000004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4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4.4000000000000004</v>
      </c>
      <c r="CV888">
        <v>3.4</v>
      </c>
      <c r="CW888">
        <v>4.0999999999999996</v>
      </c>
      <c r="CX888">
        <v>4.4000000000000004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3.4</v>
      </c>
      <c r="DL888">
        <v>0</v>
      </c>
      <c r="DM888">
        <v>0</v>
      </c>
      <c r="DN888">
        <v>0</v>
      </c>
      <c r="DO888">
        <v>4.4000000000000004</v>
      </c>
      <c r="DP888">
        <v>3.8</v>
      </c>
      <c r="DQ888">
        <v>0</v>
      </c>
      <c r="DR888">
        <v>0</v>
      </c>
      <c r="DS888">
        <v>0</v>
      </c>
      <c r="DT888">
        <v>3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3.4</v>
      </c>
      <c r="EH888">
        <v>0</v>
      </c>
      <c r="EI888">
        <v>3</v>
      </c>
      <c r="EJ888">
        <v>0</v>
      </c>
      <c r="EK888">
        <v>4.2</v>
      </c>
      <c r="EL888">
        <v>0</v>
      </c>
      <c r="EM888">
        <v>4.4000000000000004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4.4000000000000004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0</v>
      </c>
      <c r="FH888">
        <v>4.4000000000000004</v>
      </c>
      <c r="FI888">
        <v>4.2</v>
      </c>
      <c r="FJ888">
        <v>0</v>
      </c>
      <c r="FK888">
        <v>0</v>
      </c>
      <c r="FL888">
        <v>0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</v>
      </c>
      <c r="FU888">
        <v>0</v>
      </c>
      <c r="FV888">
        <v>0</v>
      </c>
    </row>
    <row r="889" spans="1:178" x14ac:dyDescent="0.25">
      <c r="A889" t="s">
        <v>1221</v>
      </c>
      <c r="B889">
        <v>3.8</v>
      </c>
      <c r="C889">
        <v>3.8</v>
      </c>
      <c r="D889">
        <v>0</v>
      </c>
      <c r="E889">
        <v>4</v>
      </c>
      <c r="F889">
        <v>3.6</v>
      </c>
      <c r="G889">
        <v>3.8</v>
      </c>
      <c r="H889">
        <v>0</v>
      </c>
      <c r="I889">
        <v>3.5</v>
      </c>
      <c r="J889">
        <v>4.2</v>
      </c>
      <c r="K889">
        <v>0</v>
      </c>
      <c r="L889">
        <v>4</v>
      </c>
      <c r="M889">
        <v>3.5</v>
      </c>
      <c r="N889">
        <v>3.6</v>
      </c>
      <c r="O889">
        <v>3.9</v>
      </c>
      <c r="P889">
        <v>3.5</v>
      </c>
      <c r="Q889">
        <v>4.0999999999999996</v>
      </c>
      <c r="R889">
        <v>4</v>
      </c>
      <c r="S889">
        <v>4.4000000000000004</v>
      </c>
      <c r="T889">
        <v>4.5999999999999996</v>
      </c>
      <c r="U889">
        <v>0</v>
      </c>
      <c r="V889">
        <v>3.9</v>
      </c>
      <c r="W889">
        <v>4.7</v>
      </c>
      <c r="X889">
        <v>4</v>
      </c>
      <c r="Y889">
        <v>4.4000000000000004</v>
      </c>
      <c r="Z889">
        <v>3.5</v>
      </c>
      <c r="AA889">
        <v>4.0999999999999996</v>
      </c>
      <c r="AB889">
        <v>4.2</v>
      </c>
      <c r="AC889">
        <v>4.4000000000000004</v>
      </c>
      <c r="AD889">
        <v>3.5</v>
      </c>
      <c r="AE889">
        <v>0</v>
      </c>
      <c r="AF889">
        <v>4.5999999999999996</v>
      </c>
      <c r="AG889">
        <v>3.6</v>
      </c>
      <c r="AH889">
        <v>0</v>
      </c>
      <c r="AI889">
        <v>4.5</v>
      </c>
      <c r="AJ889">
        <v>4.5999999999999996</v>
      </c>
      <c r="AK889">
        <v>0</v>
      </c>
      <c r="AL889">
        <v>3.3</v>
      </c>
      <c r="AM889">
        <v>4.5</v>
      </c>
      <c r="AN889">
        <v>0</v>
      </c>
      <c r="AO889">
        <v>0</v>
      </c>
      <c r="AP889">
        <v>0</v>
      </c>
      <c r="AQ889">
        <v>3.5</v>
      </c>
      <c r="AR889">
        <v>3.8</v>
      </c>
      <c r="AS889">
        <v>4.5</v>
      </c>
      <c r="AT889">
        <v>0</v>
      </c>
      <c r="AU889">
        <v>0</v>
      </c>
      <c r="AV889">
        <v>3.5</v>
      </c>
      <c r="AW889">
        <v>4.2</v>
      </c>
      <c r="AX889">
        <v>0</v>
      </c>
      <c r="AY889">
        <v>0</v>
      </c>
      <c r="AZ889">
        <v>0</v>
      </c>
      <c r="BA889">
        <v>4</v>
      </c>
      <c r="BB889">
        <v>0</v>
      </c>
      <c r="BC889">
        <v>4.2</v>
      </c>
      <c r="BD889">
        <v>0</v>
      </c>
      <c r="BE889">
        <v>4.5999999999999996</v>
      </c>
      <c r="BF889">
        <v>3.9</v>
      </c>
      <c r="BG889">
        <v>0</v>
      </c>
      <c r="BH889">
        <v>0</v>
      </c>
      <c r="BI889">
        <v>0</v>
      </c>
      <c r="BJ889">
        <v>4.4000000000000004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4.4000000000000004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4.5999999999999996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4</v>
      </c>
      <c r="CV889">
        <v>0</v>
      </c>
      <c r="CW889">
        <v>0</v>
      </c>
      <c r="CX889">
        <v>4.2</v>
      </c>
      <c r="CY889">
        <v>0</v>
      </c>
      <c r="CZ889">
        <v>0</v>
      </c>
      <c r="DA889">
        <v>0</v>
      </c>
      <c r="DB889">
        <v>0</v>
      </c>
      <c r="DC889">
        <v>4.3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4.3</v>
      </c>
      <c r="DJ889">
        <v>0</v>
      </c>
      <c r="DK889">
        <v>4.2</v>
      </c>
      <c r="DL889">
        <v>3.8</v>
      </c>
      <c r="DM889">
        <v>0</v>
      </c>
      <c r="DN889">
        <v>0</v>
      </c>
      <c r="DO889">
        <v>0</v>
      </c>
      <c r="DP889">
        <v>4.0999999999999996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3.8</v>
      </c>
      <c r="EI889">
        <v>4.2</v>
      </c>
      <c r="EJ889">
        <v>0</v>
      </c>
      <c r="EK889">
        <v>0</v>
      </c>
      <c r="EL889">
        <v>4.2</v>
      </c>
      <c r="EM889">
        <v>0</v>
      </c>
      <c r="EN889">
        <v>4.5999999999999996</v>
      </c>
      <c r="EO889">
        <v>0</v>
      </c>
      <c r="EP889">
        <v>4.5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4.0999999999999996</v>
      </c>
      <c r="EX889">
        <v>0</v>
      </c>
      <c r="EY889">
        <v>0</v>
      </c>
      <c r="EZ889">
        <v>3.8</v>
      </c>
      <c r="FA889">
        <v>3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0</v>
      </c>
      <c r="FH889">
        <v>0</v>
      </c>
      <c r="FI889">
        <v>4.2</v>
      </c>
      <c r="FJ889">
        <v>0</v>
      </c>
      <c r="FK889">
        <v>0</v>
      </c>
      <c r="FL889">
        <v>0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</v>
      </c>
      <c r="FU889">
        <v>0</v>
      </c>
      <c r="FV889">
        <v>0</v>
      </c>
    </row>
    <row r="890" spans="1:178" x14ac:dyDescent="0.25">
      <c r="A890" t="s">
        <v>1222</v>
      </c>
      <c r="B890">
        <v>3.5</v>
      </c>
      <c r="C890">
        <v>0</v>
      </c>
      <c r="D890">
        <v>3.5</v>
      </c>
      <c r="E890">
        <v>4.0999999999999996</v>
      </c>
      <c r="F890">
        <v>4</v>
      </c>
      <c r="G890">
        <v>4.2</v>
      </c>
      <c r="H890">
        <v>3.9</v>
      </c>
      <c r="I890">
        <v>4.2</v>
      </c>
      <c r="J890">
        <v>3</v>
      </c>
      <c r="K890">
        <v>3.1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3.9</v>
      </c>
      <c r="R890">
        <v>4.3</v>
      </c>
      <c r="S890">
        <v>0</v>
      </c>
      <c r="T890">
        <v>0</v>
      </c>
      <c r="U890">
        <v>0</v>
      </c>
      <c r="V890">
        <v>3.7</v>
      </c>
      <c r="W890">
        <v>0</v>
      </c>
      <c r="X890">
        <v>0</v>
      </c>
      <c r="Y890">
        <v>3.2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3.7</v>
      </c>
      <c r="AG890">
        <v>4</v>
      </c>
      <c r="AH890">
        <v>0</v>
      </c>
      <c r="AI890">
        <v>0</v>
      </c>
      <c r="AJ890">
        <v>4.0999999999999996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4.3</v>
      </c>
      <c r="CV890">
        <v>3.8</v>
      </c>
      <c r="CW890">
        <v>0</v>
      </c>
      <c r="CX890">
        <v>3.8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3.4</v>
      </c>
      <c r="EH890">
        <v>3.9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4.0999999999999996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0</v>
      </c>
      <c r="FD890">
        <v>0</v>
      </c>
      <c r="FE890">
        <v>0</v>
      </c>
      <c r="FF890">
        <v>0</v>
      </c>
      <c r="FG890">
        <v>0</v>
      </c>
      <c r="FH890">
        <v>0</v>
      </c>
      <c r="FI890">
        <v>0</v>
      </c>
      <c r="FJ890">
        <v>0</v>
      </c>
      <c r="FK890">
        <v>0</v>
      </c>
      <c r="FL890">
        <v>0</v>
      </c>
      <c r="FM890">
        <v>0</v>
      </c>
      <c r="FN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</v>
      </c>
      <c r="FU890">
        <v>0</v>
      </c>
      <c r="FV890">
        <v>0</v>
      </c>
    </row>
    <row r="891" spans="1:178" x14ac:dyDescent="0.25">
      <c r="A891" t="s">
        <v>1223</v>
      </c>
      <c r="B891">
        <v>3.1</v>
      </c>
      <c r="C891">
        <v>3</v>
      </c>
      <c r="D891">
        <v>4</v>
      </c>
      <c r="E891">
        <v>4.3</v>
      </c>
      <c r="F891">
        <v>0</v>
      </c>
      <c r="G891">
        <v>4.3</v>
      </c>
      <c r="H891">
        <v>0</v>
      </c>
      <c r="I891">
        <v>0</v>
      </c>
      <c r="J891">
        <v>0</v>
      </c>
      <c r="K891">
        <v>0</v>
      </c>
      <c r="L891">
        <v>3.5</v>
      </c>
      <c r="M891">
        <v>0</v>
      </c>
      <c r="N891">
        <v>0</v>
      </c>
      <c r="O891">
        <v>3.1</v>
      </c>
      <c r="P891">
        <v>3.3</v>
      </c>
      <c r="Q891">
        <v>0</v>
      </c>
      <c r="R891">
        <v>0</v>
      </c>
      <c r="S891">
        <v>0</v>
      </c>
      <c r="T891">
        <v>0</v>
      </c>
      <c r="U891">
        <v>3.4</v>
      </c>
      <c r="V891">
        <v>0</v>
      </c>
      <c r="W891">
        <v>-1</v>
      </c>
      <c r="X891">
        <v>0</v>
      </c>
      <c r="Y891">
        <v>0</v>
      </c>
      <c r="Z891">
        <v>0</v>
      </c>
      <c r="AA891">
        <v>0</v>
      </c>
      <c r="AB891">
        <v>3.9</v>
      </c>
      <c r="AC891">
        <v>0</v>
      </c>
      <c r="AD891">
        <v>0</v>
      </c>
      <c r="AE891">
        <v>0</v>
      </c>
      <c r="AF891">
        <v>4.0999999999999996</v>
      </c>
      <c r="AG891">
        <v>0</v>
      </c>
      <c r="AH891">
        <v>4.2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3.9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3.5</v>
      </c>
      <c r="BA891">
        <v>0</v>
      </c>
      <c r="BB891">
        <v>0</v>
      </c>
      <c r="BC891">
        <v>0</v>
      </c>
      <c r="BD891">
        <v>4.0999999999999996</v>
      </c>
      <c r="BE891">
        <v>4.3</v>
      </c>
      <c r="BF891">
        <v>0</v>
      </c>
      <c r="BG891">
        <v>0</v>
      </c>
      <c r="BH891">
        <v>0</v>
      </c>
      <c r="BI891">
        <v>0</v>
      </c>
      <c r="BJ891">
        <v>4.0999999999999996</v>
      </c>
      <c r="BK891">
        <v>0</v>
      </c>
      <c r="BL891">
        <v>0</v>
      </c>
      <c r="BM891">
        <v>0</v>
      </c>
      <c r="BN891">
        <v>0</v>
      </c>
      <c r="BO891">
        <v>4.0999999999999996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3.3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3.9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3.1</v>
      </c>
      <c r="EH891">
        <v>3.3</v>
      </c>
      <c r="EI891">
        <v>3.8</v>
      </c>
      <c r="EJ891">
        <v>0</v>
      </c>
      <c r="EK891">
        <v>0</v>
      </c>
      <c r="EL891">
        <v>0</v>
      </c>
      <c r="EM891">
        <v>0</v>
      </c>
      <c r="EN891">
        <v>4.3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3.9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0</v>
      </c>
      <c r="FH891">
        <v>0</v>
      </c>
      <c r="FI891">
        <v>0</v>
      </c>
      <c r="FJ891">
        <v>3.7</v>
      </c>
      <c r="FK891">
        <v>3.9</v>
      </c>
      <c r="FL891">
        <v>0</v>
      </c>
      <c r="FM891">
        <v>0</v>
      </c>
      <c r="FN891">
        <v>0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</v>
      </c>
      <c r="FU891">
        <v>0</v>
      </c>
      <c r="FV891">
        <v>0</v>
      </c>
    </row>
    <row r="892" spans="1:178" x14ac:dyDescent="0.25">
      <c r="A892" t="s">
        <v>1224</v>
      </c>
      <c r="B892">
        <v>4.3</v>
      </c>
      <c r="C892">
        <v>0</v>
      </c>
      <c r="D892">
        <v>3.5</v>
      </c>
      <c r="E892">
        <v>0</v>
      </c>
      <c r="F892">
        <v>0</v>
      </c>
      <c r="G892">
        <v>4.8</v>
      </c>
      <c r="H892">
        <v>0</v>
      </c>
      <c r="I892">
        <v>0</v>
      </c>
      <c r="J892">
        <v>4</v>
      </c>
      <c r="K892">
        <v>4.3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3.2</v>
      </c>
      <c r="V892">
        <v>3.7</v>
      </c>
      <c r="W892">
        <v>0</v>
      </c>
      <c r="X892">
        <v>4.5</v>
      </c>
      <c r="Y892">
        <v>3.7</v>
      </c>
      <c r="Z892">
        <v>4.4000000000000004</v>
      </c>
      <c r="AA892">
        <v>4.0999999999999996</v>
      </c>
      <c r="AB892">
        <v>0</v>
      </c>
      <c r="AC892">
        <v>3.8</v>
      </c>
      <c r="AD892">
        <v>4.4000000000000004</v>
      </c>
      <c r="AE892">
        <v>0</v>
      </c>
      <c r="AF892">
        <v>0</v>
      </c>
      <c r="AG892">
        <v>4.8</v>
      </c>
      <c r="AH892">
        <v>0</v>
      </c>
      <c r="AI892">
        <v>4.7</v>
      </c>
      <c r="AJ892">
        <v>4.2</v>
      </c>
      <c r="AK892">
        <v>0</v>
      </c>
      <c r="AL892">
        <v>0</v>
      </c>
      <c r="AM892">
        <v>4.5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4.8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4.0999999999999996</v>
      </c>
      <c r="CX892">
        <v>3.7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4.3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3</v>
      </c>
      <c r="EH892">
        <v>0</v>
      </c>
      <c r="EI892">
        <v>3.7</v>
      </c>
      <c r="EJ892">
        <v>0</v>
      </c>
      <c r="EK892">
        <v>0</v>
      </c>
      <c r="EL892">
        <v>4.8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0</v>
      </c>
      <c r="FH892">
        <v>0</v>
      </c>
      <c r="FI892">
        <v>4.7</v>
      </c>
      <c r="FJ892">
        <v>0</v>
      </c>
      <c r="FK892">
        <v>0</v>
      </c>
      <c r="FL892">
        <v>0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0</v>
      </c>
      <c r="FS892">
        <v>0</v>
      </c>
      <c r="FT892">
        <v>0</v>
      </c>
      <c r="FU892">
        <v>0</v>
      </c>
      <c r="FV892">
        <v>0</v>
      </c>
    </row>
    <row r="893" spans="1:178" x14ac:dyDescent="0.25">
      <c r="A893" t="s">
        <v>1225</v>
      </c>
      <c r="B893">
        <v>3.4</v>
      </c>
      <c r="C893">
        <v>3.1</v>
      </c>
      <c r="D893">
        <v>3.6</v>
      </c>
      <c r="E893">
        <v>4.3</v>
      </c>
      <c r="F893">
        <v>4.2</v>
      </c>
      <c r="G893">
        <v>4.5</v>
      </c>
      <c r="H893">
        <v>4.2</v>
      </c>
      <c r="I893">
        <v>4.5</v>
      </c>
      <c r="J893">
        <v>3.5</v>
      </c>
      <c r="K893">
        <v>3.4</v>
      </c>
      <c r="L893">
        <v>4.4000000000000004</v>
      </c>
      <c r="M893">
        <v>0</v>
      </c>
      <c r="N893">
        <v>4.2</v>
      </c>
      <c r="O893">
        <v>4.3</v>
      </c>
      <c r="P893">
        <v>0</v>
      </c>
      <c r="Q893">
        <v>4.5999999999999996</v>
      </c>
      <c r="R893">
        <v>4.5999999999999996</v>
      </c>
      <c r="S893">
        <v>4.9000000000000004</v>
      </c>
      <c r="T893">
        <v>4.3</v>
      </c>
      <c r="U893">
        <v>3.8</v>
      </c>
      <c r="V893">
        <v>4.8</v>
      </c>
      <c r="W893">
        <v>4.4000000000000004</v>
      </c>
      <c r="X893">
        <v>3.8</v>
      </c>
      <c r="Y893">
        <v>0</v>
      </c>
      <c r="Z893">
        <v>4.5</v>
      </c>
      <c r="AA893">
        <v>4.5999999999999996</v>
      </c>
      <c r="AB893">
        <v>0</v>
      </c>
      <c r="AC893">
        <v>0</v>
      </c>
      <c r="AD893">
        <v>4.5</v>
      </c>
      <c r="AE893">
        <v>4.3</v>
      </c>
      <c r="AF893">
        <v>0</v>
      </c>
      <c r="AG893">
        <v>3.9</v>
      </c>
      <c r="AH893">
        <v>0</v>
      </c>
      <c r="AI893">
        <v>3.9</v>
      </c>
      <c r="AJ893">
        <v>0</v>
      </c>
      <c r="AK893">
        <v>4.2</v>
      </c>
      <c r="AL893">
        <v>4.5</v>
      </c>
      <c r="AM893">
        <v>4</v>
      </c>
      <c r="AN893">
        <v>3.8</v>
      </c>
      <c r="AO893">
        <v>4.0999999999999996</v>
      </c>
      <c r="AP893">
        <v>3.3</v>
      </c>
      <c r="AQ893">
        <v>0</v>
      </c>
      <c r="AR893">
        <v>4</v>
      </c>
      <c r="AS893">
        <v>0</v>
      </c>
      <c r="AT893">
        <v>0</v>
      </c>
      <c r="AU893">
        <v>0</v>
      </c>
      <c r="AV893">
        <v>5.2</v>
      </c>
      <c r="AW893">
        <v>4.5999999999999996</v>
      </c>
      <c r="AX893">
        <v>5.3</v>
      </c>
      <c r="AY893">
        <v>4.5</v>
      </c>
      <c r="AZ893">
        <v>4.4000000000000004</v>
      </c>
      <c r="BA893">
        <v>0</v>
      </c>
      <c r="BB893">
        <v>3.3</v>
      </c>
      <c r="BC893">
        <v>4.2</v>
      </c>
      <c r="BD893">
        <v>0</v>
      </c>
      <c r="BE893">
        <v>0</v>
      </c>
      <c r="BF893">
        <v>0</v>
      </c>
      <c r="BG893">
        <v>0</v>
      </c>
      <c r="BH893">
        <v>4.8</v>
      </c>
      <c r="BI893">
        <v>4.3</v>
      </c>
      <c r="BJ893">
        <v>0</v>
      </c>
      <c r="BK893">
        <v>3.6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5.3</v>
      </c>
      <c r="CD893">
        <v>5.3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4.5999999999999996</v>
      </c>
      <c r="CV893">
        <v>5.2</v>
      </c>
      <c r="CW893">
        <v>4.4000000000000004</v>
      </c>
      <c r="CX893">
        <v>5.3</v>
      </c>
      <c r="CY893">
        <v>0</v>
      </c>
      <c r="CZ893">
        <v>3.7</v>
      </c>
      <c r="DA893">
        <v>0</v>
      </c>
      <c r="DB893">
        <v>3.7</v>
      </c>
      <c r="DC893">
        <v>0</v>
      </c>
      <c r="DD893">
        <v>4.7</v>
      </c>
      <c r="DE893">
        <v>0</v>
      </c>
      <c r="DF893">
        <v>4.7</v>
      </c>
      <c r="DG893">
        <v>0</v>
      </c>
      <c r="DH893">
        <v>3.1</v>
      </c>
      <c r="DI893">
        <v>0</v>
      </c>
      <c r="DJ893">
        <v>0</v>
      </c>
      <c r="DK893">
        <v>0</v>
      </c>
      <c r="DL893">
        <v>4.3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3.4</v>
      </c>
      <c r="EH893">
        <v>5</v>
      </c>
      <c r="EI893">
        <v>0</v>
      </c>
      <c r="EJ893">
        <v>4.0999999999999996</v>
      </c>
      <c r="EK893">
        <v>3.6</v>
      </c>
      <c r="EL893">
        <v>5</v>
      </c>
      <c r="EM893">
        <v>5.2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4.5999999999999996</v>
      </c>
      <c r="EX893">
        <v>0</v>
      </c>
      <c r="EY893">
        <v>0</v>
      </c>
      <c r="EZ893">
        <v>0</v>
      </c>
      <c r="FA893">
        <v>0</v>
      </c>
      <c r="FB893">
        <v>4.2</v>
      </c>
      <c r="FC893">
        <v>0</v>
      </c>
      <c r="FD893">
        <v>0</v>
      </c>
      <c r="FE893">
        <v>0</v>
      </c>
      <c r="FF893">
        <v>0</v>
      </c>
      <c r="FG893">
        <v>0</v>
      </c>
      <c r="FH893">
        <v>0</v>
      </c>
      <c r="FI893">
        <v>4.5</v>
      </c>
      <c r="FJ893">
        <v>0</v>
      </c>
      <c r="FK893">
        <v>0</v>
      </c>
      <c r="FL893">
        <v>0</v>
      </c>
      <c r="FM893">
        <v>5</v>
      </c>
      <c r="FN893">
        <v>0</v>
      </c>
      <c r="FO893">
        <v>0</v>
      </c>
      <c r="FP893">
        <v>0</v>
      </c>
      <c r="FQ893">
        <v>4.4000000000000004</v>
      </c>
      <c r="FR893">
        <v>0</v>
      </c>
      <c r="FS893">
        <v>0</v>
      </c>
      <c r="FT893">
        <v>0</v>
      </c>
      <c r="FU893">
        <v>0</v>
      </c>
      <c r="FV893">
        <v>0</v>
      </c>
    </row>
    <row r="894" spans="1:178" x14ac:dyDescent="0.25">
      <c r="A894" t="s">
        <v>1226</v>
      </c>
      <c r="B894">
        <v>3.9</v>
      </c>
      <c r="C894">
        <v>4.4000000000000004</v>
      </c>
      <c r="D894">
        <v>4.3</v>
      </c>
      <c r="E894">
        <v>4.9000000000000004</v>
      </c>
      <c r="F894">
        <v>3.9</v>
      </c>
      <c r="G894">
        <v>4.2</v>
      </c>
      <c r="H894">
        <v>3</v>
      </c>
      <c r="I894">
        <v>0</v>
      </c>
      <c r="J894">
        <v>4.7</v>
      </c>
      <c r="K894">
        <v>3.6</v>
      </c>
      <c r="L894">
        <v>4.9000000000000004</v>
      </c>
      <c r="M894">
        <v>3.5</v>
      </c>
      <c r="N894">
        <v>0</v>
      </c>
      <c r="O894">
        <v>4.0999999999999996</v>
      </c>
      <c r="P894">
        <v>0</v>
      </c>
      <c r="Q894">
        <v>0</v>
      </c>
      <c r="R894">
        <v>3.4</v>
      </c>
      <c r="S894">
        <v>0</v>
      </c>
      <c r="T894">
        <v>3.9</v>
      </c>
      <c r="U894">
        <v>3.7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4</v>
      </c>
      <c r="AC894">
        <v>0</v>
      </c>
      <c r="AD894">
        <v>0</v>
      </c>
      <c r="AE894">
        <v>4.5</v>
      </c>
      <c r="AF894">
        <v>4.9000000000000004</v>
      </c>
      <c r="AG894">
        <v>4.5</v>
      </c>
      <c r="AH894">
        <v>0</v>
      </c>
      <c r="AI894">
        <v>4.5</v>
      </c>
      <c r="AJ894">
        <v>4.8</v>
      </c>
      <c r="AK894">
        <v>4</v>
      </c>
      <c r="AL894">
        <v>4.5999999999999996</v>
      </c>
      <c r="AM894">
        <v>4.5</v>
      </c>
      <c r="AN894">
        <v>3.9</v>
      </c>
      <c r="AO894">
        <v>4.7</v>
      </c>
      <c r="AP894">
        <v>0</v>
      </c>
      <c r="AQ894">
        <v>0</v>
      </c>
      <c r="AR894">
        <v>4.4000000000000004</v>
      </c>
      <c r="AS894">
        <v>-1</v>
      </c>
      <c r="AT894">
        <v>4.2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4.2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4.5</v>
      </c>
      <c r="BJ894">
        <v>0</v>
      </c>
      <c r="BK894">
        <v>4.0999999999999996</v>
      </c>
      <c r="BL894">
        <v>0</v>
      </c>
      <c r="BM894">
        <v>0</v>
      </c>
      <c r="BN894">
        <v>0</v>
      </c>
      <c r="BO894">
        <v>4.3</v>
      </c>
      <c r="BP894">
        <v>0</v>
      </c>
      <c r="BQ894">
        <v>0</v>
      </c>
      <c r="BR894">
        <v>0</v>
      </c>
      <c r="BS894">
        <v>3.1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3.4</v>
      </c>
      <c r="CV894">
        <v>3.8</v>
      </c>
      <c r="CW894">
        <v>4.4000000000000004</v>
      </c>
      <c r="CX894">
        <v>4.3</v>
      </c>
      <c r="CY894">
        <v>4.3</v>
      </c>
      <c r="CZ894">
        <v>0</v>
      </c>
      <c r="DA894">
        <v>4.4000000000000004</v>
      </c>
      <c r="DB894">
        <v>0</v>
      </c>
      <c r="DC894">
        <v>3.3</v>
      </c>
      <c r="DD894">
        <v>0</v>
      </c>
      <c r="DE894">
        <v>4.4000000000000004</v>
      </c>
      <c r="DF894">
        <v>0</v>
      </c>
      <c r="DG894">
        <v>4.8</v>
      </c>
      <c r="DH894">
        <v>0</v>
      </c>
      <c r="DI894">
        <v>3.8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4</v>
      </c>
      <c r="EH894">
        <v>0</v>
      </c>
      <c r="EI894">
        <v>0</v>
      </c>
      <c r="EJ894">
        <v>3.3</v>
      </c>
      <c r="EK894">
        <v>0</v>
      </c>
      <c r="EL894">
        <v>3.4</v>
      </c>
      <c r="EM894">
        <v>0</v>
      </c>
      <c r="EN894">
        <v>3.5</v>
      </c>
      <c r="EO894">
        <v>0</v>
      </c>
      <c r="EP894">
        <v>4.4000000000000004</v>
      </c>
      <c r="EQ894">
        <v>0</v>
      </c>
      <c r="ER894">
        <v>4.0999999999999996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0</v>
      </c>
      <c r="FM894">
        <v>0</v>
      </c>
      <c r="FN894">
        <v>0</v>
      </c>
      <c r="FO894">
        <v>0</v>
      </c>
      <c r="FP894">
        <v>0</v>
      </c>
      <c r="FQ894">
        <v>0</v>
      </c>
      <c r="FR894">
        <v>0</v>
      </c>
      <c r="FS894">
        <v>0</v>
      </c>
      <c r="FT894">
        <v>0</v>
      </c>
      <c r="FU894">
        <v>0</v>
      </c>
      <c r="FV894">
        <v>0</v>
      </c>
    </row>
    <row r="895" spans="1:178" x14ac:dyDescent="0.25">
      <c r="A895" t="s">
        <v>1227</v>
      </c>
      <c r="B895">
        <v>3.2</v>
      </c>
      <c r="C895">
        <v>0</v>
      </c>
      <c r="D895">
        <v>4.2</v>
      </c>
      <c r="E895">
        <v>4.9000000000000004</v>
      </c>
      <c r="F895">
        <v>0</v>
      </c>
      <c r="G895">
        <v>4</v>
      </c>
      <c r="H895">
        <v>0</v>
      </c>
      <c r="I895">
        <v>0</v>
      </c>
      <c r="J895">
        <v>4.2</v>
      </c>
      <c r="K895">
        <v>0</v>
      </c>
      <c r="L895">
        <v>0</v>
      </c>
      <c r="M895">
        <v>4</v>
      </c>
      <c r="N895">
        <v>0</v>
      </c>
      <c r="O895">
        <v>4.0999999999999996</v>
      </c>
      <c r="P895">
        <v>3.1</v>
      </c>
      <c r="Q895">
        <v>3.3</v>
      </c>
      <c r="R895">
        <v>4</v>
      </c>
      <c r="S895">
        <v>0</v>
      </c>
      <c r="T895">
        <v>0</v>
      </c>
      <c r="U895">
        <v>0</v>
      </c>
      <c r="V895">
        <v>0</v>
      </c>
      <c r="W895">
        <v>4.0999999999999996</v>
      </c>
      <c r="X895">
        <v>3.8</v>
      </c>
      <c r="Y895">
        <v>3.8</v>
      </c>
      <c r="Z895">
        <v>3.9</v>
      </c>
      <c r="AA895">
        <v>4.2</v>
      </c>
      <c r="AB895">
        <v>0</v>
      </c>
      <c r="AC895">
        <v>4.3</v>
      </c>
      <c r="AD895">
        <v>4.0999999999999996</v>
      </c>
      <c r="AE895">
        <v>4.8</v>
      </c>
      <c r="AF895">
        <v>4.9000000000000004</v>
      </c>
      <c r="AG895">
        <v>0</v>
      </c>
      <c r="AH895">
        <v>4.5999999999999996</v>
      </c>
      <c r="AI895">
        <v>-1</v>
      </c>
      <c r="AJ895">
        <v>0</v>
      </c>
      <c r="AK895">
        <v>0</v>
      </c>
      <c r="AL895">
        <v>0</v>
      </c>
      <c r="AM895">
        <v>-1</v>
      </c>
      <c r="AN895">
        <v>0</v>
      </c>
      <c r="AO895">
        <v>4.8</v>
      </c>
      <c r="AP895">
        <v>0</v>
      </c>
      <c r="AQ895">
        <v>0</v>
      </c>
      <c r="AR895">
        <v>0</v>
      </c>
      <c r="AS895">
        <v>0</v>
      </c>
      <c r="AT895">
        <v>3.4</v>
      </c>
      <c r="AU895">
        <v>0</v>
      </c>
      <c r="AV895">
        <v>4.8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4.0999999999999996</v>
      </c>
      <c r="BC895">
        <v>0</v>
      </c>
      <c r="BD895">
        <v>4.2</v>
      </c>
      <c r="BE895">
        <v>3.8</v>
      </c>
      <c r="BF895">
        <v>4.0999999999999996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4.9000000000000004</v>
      </c>
      <c r="BO895">
        <v>0</v>
      </c>
      <c r="BP895">
        <v>0</v>
      </c>
      <c r="BQ895">
        <v>0</v>
      </c>
      <c r="BR895">
        <v>4.2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3.6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4</v>
      </c>
      <c r="CV895">
        <v>0</v>
      </c>
      <c r="CW895">
        <v>4</v>
      </c>
      <c r="CX895">
        <v>3.6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-1</v>
      </c>
      <c r="DJ895">
        <v>0</v>
      </c>
      <c r="DK895">
        <v>0</v>
      </c>
      <c r="DL895">
        <v>3.7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3.8</v>
      </c>
      <c r="EI895">
        <v>3.7</v>
      </c>
      <c r="EJ895">
        <v>0</v>
      </c>
      <c r="EK895">
        <v>0</v>
      </c>
      <c r="EL895">
        <v>3.8</v>
      </c>
      <c r="EM895">
        <v>0</v>
      </c>
      <c r="EN895">
        <v>4.2</v>
      </c>
      <c r="EO895">
        <v>4.2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3.3</v>
      </c>
      <c r="EW895">
        <v>0</v>
      </c>
      <c r="EX895">
        <v>0</v>
      </c>
      <c r="EY895">
        <v>4.2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0</v>
      </c>
      <c r="FF895">
        <v>0</v>
      </c>
      <c r="FG895">
        <v>0</v>
      </c>
      <c r="FH895">
        <v>0</v>
      </c>
      <c r="FI895">
        <v>4.0999999999999996</v>
      </c>
      <c r="FJ895">
        <v>0</v>
      </c>
      <c r="FK895">
        <v>0</v>
      </c>
      <c r="FL895">
        <v>0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3.4</v>
      </c>
      <c r="FS895">
        <v>0</v>
      </c>
      <c r="FT895">
        <v>0</v>
      </c>
      <c r="FU895">
        <v>0</v>
      </c>
      <c r="FV895">
        <v>0</v>
      </c>
    </row>
    <row r="896" spans="1:178" x14ac:dyDescent="0.25">
      <c r="A896" t="s">
        <v>1228</v>
      </c>
      <c r="B896">
        <v>3.8</v>
      </c>
      <c r="C896">
        <v>3.8</v>
      </c>
      <c r="D896">
        <v>0</v>
      </c>
      <c r="E896">
        <v>4</v>
      </c>
      <c r="F896">
        <v>3.6</v>
      </c>
      <c r="G896">
        <v>3.8</v>
      </c>
      <c r="H896">
        <v>0</v>
      </c>
      <c r="I896">
        <v>3.5</v>
      </c>
      <c r="J896">
        <v>4.2</v>
      </c>
      <c r="K896">
        <v>0</v>
      </c>
      <c r="L896">
        <v>4</v>
      </c>
      <c r="M896">
        <v>3.5</v>
      </c>
      <c r="N896">
        <v>3.6</v>
      </c>
      <c r="O896">
        <v>3.9</v>
      </c>
      <c r="P896">
        <v>3.5</v>
      </c>
      <c r="Q896">
        <v>4.0999999999999996</v>
      </c>
      <c r="R896">
        <v>4</v>
      </c>
      <c r="S896">
        <v>4.4000000000000004</v>
      </c>
      <c r="T896">
        <v>4.5999999999999996</v>
      </c>
      <c r="U896">
        <v>0</v>
      </c>
      <c r="V896">
        <v>3.9</v>
      </c>
      <c r="W896">
        <v>4.7</v>
      </c>
      <c r="X896">
        <v>4</v>
      </c>
      <c r="Y896">
        <v>4.4000000000000004</v>
      </c>
      <c r="Z896">
        <v>3.5</v>
      </c>
      <c r="AA896">
        <v>4.0999999999999996</v>
      </c>
      <c r="AB896">
        <v>4.2</v>
      </c>
      <c r="AC896">
        <v>4.4000000000000004</v>
      </c>
      <c r="AD896">
        <v>3.5</v>
      </c>
      <c r="AE896">
        <v>0</v>
      </c>
      <c r="AF896">
        <v>4.5999999999999996</v>
      </c>
      <c r="AG896">
        <v>3.6</v>
      </c>
      <c r="AH896">
        <v>0</v>
      </c>
      <c r="AI896">
        <v>4.5</v>
      </c>
      <c r="AJ896">
        <v>4.5999999999999996</v>
      </c>
      <c r="AK896">
        <v>0</v>
      </c>
      <c r="AL896">
        <v>3.3</v>
      </c>
      <c r="AM896">
        <v>4.5</v>
      </c>
      <c r="AN896">
        <v>0</v>
      </c>
      <c r="AO896">
        <v>0</v>
      </c>
      <c r="AP896">
        <v>0</v>
      </c>
      <c r="AQ896">
        <v>3.5</v>
      </c>
      <c r="AR896">
        <v>3.7</v>
      </c>
      <c r="AS896">
        <v>4.5</v>
      </c>
      <c r="AT896">
        <v>0</v>
      </c>
      <c r="AU896">
        <v>0</v>
      </c>
      <c r="AV896">
        <v>3.5</v>
      </c>
      <c r="AW896">
        <v>4.2</v>
      </c>
      <c r="AX896">
        <v>0</v>
      </c>
      <c r="AY896">
        <v>0</v>
      </c>
      <c r="AZ896">
        <v>0</v>
      </c>
      <c r="BA896">
        <v>4</v>
      </c>
      <c r="BB896">
        <v>0</v>
      </c>
      <c r="BC896">
        <v>4.2</v>
      </c>
      <c r="BD896">
        <v>0</v>
      </c>
      <c r="BE896">
        <v>4.5999999999999996</v>
      </c>
      <c r="BF896">
        <v>3.9</v>
      </c>
      <c r="BG896">
        <v>0</v>
      </c>
      <c r="BH896">
        <v>0</v>
      </c>
      <c r="BI896">
        <v>0</v>
      </c>
      <c r="BJ896">
        <v>4.4000000000000004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4.4000000000000004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4.5999999999999996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4</v>
      </c>
      <c r="CV896">
        <v>0</v>
      </c>
      <c r="CW896">
        <v>0</v>
      </c>
      <c r="CX896">
        <v>4.2</v>
      </c>
      <c r="CY896">
        <v>0</v>
      </c>
      <c r="CZ896">
        <v>0</v>
      </c>
      <c r="DA896">
        <v>0</v>
      </c>
      <c r="DB896">
        <v>0</v>
      </c>
      <c r="DC896">
        <v>4.3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4.3</v>
      </c>
      <c r="DJ896">
        <v>0</v>
      </c>
      <c r="DK896">
        <v>4.2</v>
      </c>
      <c r="DL896">
        <v>3.8</v>
      </c>
      <c r="DM896">
        <v>0</v>
      </c>
      <c r="DN896">
        <v>0</v>
      </c>
      <c r="DO896">
        <v>0</v>
      </c>
      <c r="DP896">
        <v>4.0999999999999996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3.8</v>
      </c>
      <c r="EI896">
        <v>4.2</v>
      </c>
      <c r="EJ896">
        <v>0</v>
      </c>
      <c r="EK896">
        <v>0</v>
      </c>
      <c r="EL896">
        <v>4.2</v>
      </c>
      <c r="EM896">
        <v>0</v>
      </c>
      <c r="EN896">
        <v>4.5999999999999996</v>
      </c>
      <c r="EO896">
        <v>0</v>
      </c>
      <c r="EP896">
        <v>4.5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4.0999999999999996</v>
      </c>
      <c r="EX896">
        <v>0</v>
      </c>
      <c r="EY896">
        <v>0</v>
      </c>
      <c r="EZ896">
        <v>3.8</v>
      </c>
      <c r="FA896">
        <v>3</v>
      </c>
      <c r="FB896">
        <v>0</v>
      </c>
      <c r="FC896">
        <v>0</v>
      </c>
      <c r="FD896">
        <v>0</v>
      </c>
      <c r="FE896">
        <v>0</v>
      </c>
      <c r="FF896">
        <v>0</v>
      </c>
      <c r="FG896">
        <v>0</v>
      </c>
      <c r="FH896">
        <v>0</v>
      </c>
      <c r="FI896">
        <v>4.2</v>
      </c>
      <c r="FJ896">
        <v>0</v>
      </c>
      <c r="FK896">
        <v>0</v>
      </c>
      <c r="FL896">
        <v>0</v>
      </c>
      <c r="FM896">
        <v>0</v>
      </c>
      <c r="FN896">
        <v>0</v>
      </c>
      <c r="FO896">
        <v>0</v>
      </c>
      <c r="FP896">
        <v>0</v>
      </c>
      <c r="FQ896">
        <v>0</v>
      </c>
      <c r="FR896">
        <v>0</v>
      </c>
      <c r="FS896">
        <v>0</v>
      </c>
      <c r="FT896">
        <v>0</v>
      </c>
      <c r="FU896">
        <v>0</v>
      </c>
      <c r="FV896">
        <v>0</v>
      </c>
    </row>
    <row r="897" spans="1:178" x14ac:dyDescent="0.25">
      <c r="A897" t="s">
        <v>1229</v>
      </c>
      <c r="B897">
        <v>3.7</v>
      </c>
      <c r="C897">
        <v>0</v>
      </c>
      <c r="D897">
        <v>0</v>
      </c>
      <c r="E897">
        <v>3.4</v>
      </c>
      <c r="F897">
        <v>4.5</v>
      </c>
      <c r="G897">
        <v>0</v>
      </c>
      <c r="H897">
        <v>4.5</v>
      </c>
      <c r="I897">
        <v>0</v>
      </c>
      <c r="J897">
        <v>0</v>
      </c>
      <c r="K897">
        <v>0</v>
      </c>
      <c r="L897">
        <v>3.8</v>
      </c>
      <c r="M897">
        <v>3.7</v>
      </c>
      <c r="N897">
        <v>0</v>
      </c>
      <c r="O897">
        <v>0</v>
      </c>
      <c r="P897">
        <v>4</v>
      </c>
      <c r="Q897">
        <v>3.5</v>
      </c>
      <c r="R897">
        <v>4.5</v>
      </c>
      <c r="S897">
        <v>0</v>
      </c>
      <c r="T897">
        <v>4.5</v>
      </c>
      <c r="U897">
        <v>0</v>
      </c>
      <c r="V897">
        <v>0</v>
      </c>
      <c r="W897">
        <v>3.3</v>
      </c>
      <c r="X897">
        <v>3.3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4.7</v>
      </c>
      <c r="AF897">
        <v>0</v>
      </c>
      <c r="AG897">
        <v>0</v>
      </c>
      <c r="AH897">
        <v>0</v>
      </c>
      <c r="AI897">
        <v>4.3</v>
      </c>
      <c r="AJ897">
        <v>0</v>
      </c>
      <c r="AK897">
        <v>4.7</v>
      </c>
      <c r="AL897">
        <v>0</v>
      </c>
      <c r="AM897">
        <v>4.2</v>
      </c>
      <c r="AN897">
        <v>0</v>
      </c>
      <c r="AO897">
        <v>4.3</v>
      </c>
      <c r="AP897">
        <v>4.5999999999999996</v>
      </c>
      <c r="AQ897">
        <v>4.5</v>
      </c>
      <c r="AR897">
        <v>0</v>
      </c>
      <c r="AS897">
        <v>0</v>
      </c>
      <c r="AT897">
        <v>0</v>
      </c>
      <c r="AU897">
        <v>4.5</v>
      </c>
      <c r="AV897">
        <v>0</v>
      </c>
      <c r="AW897">
        <v>0</v>
      </c>
      <c r="AX897">
        <v>0</v>
      </c>
      <c r="AY897">
        <v>4.5</v>
      </c>
      <c r="AZ897">
        <v>4.5999999999999996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3.6</v>
      </c>
      <c r="BI897">
        <v>3.8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4.5999999999999996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4.7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4.5</v>
      </c>
      <c r="CV897">
        <v>-1</v>
      </c>
      <c r="CW897">
        <v>0</v>
      </c>
      <c r="CX897">
        <v>0</v>
      </c>
      <c r="CY897">
        <v>3.4</v>
      </c>
      <c r="CZ897">
        <v>4.7</v>
      </c>
      <c r="DA897">
        <v>0</v>
      </c>
      <c r="DB897">
        <v>4.5</v>
      </c>
      <c r="DC897">
        <v>0</v>
      </c>
      <c r="DD897">
        <v>4.2</v>
      </c>
      <c r="DE897">
        <v>0</v>
      </c>
      <c r="DF897">
        <v>0</v>
      </c>
      <c r="DG897">
        <v>0</v>
      </c>
      <c r="DH897">
        <v>0</v>
      </c>
      <c r="DI897">
        <v>4</v>
      </c>
      <c r="DJ897">
        <v>4.7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3.9</v>
      </c>
      <c r="EI897">
        <v>4</v>
      </c>
      <c r="EJ897">
        <v>3.8</v>
      </c>
      <c r="EK897">
        <v>0</v>
      </c>
      <c r="EL897">
        <v>0</v>
      </c>
      <c r="EM897">
        <v>4.7</v>
      </c>
      <c r="EN897">
        <v>0</v>
      </c>
      <c r="EO897">
        <v>4.7</v>
      </c>
      <c r="EP897">
        <v>4.5999999999999996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0</v>
      </c>
      <c r="FD897">
        <v>0</v>
      </c>
      <c r="FE897">
        <v>0</v>
      </c>
      <c r="FF897">
        <v>0</v>
      </c>
      <c r="FG897">
        <v>0</v>
      </c>
      <c r="FH897">
        <v>3.6</v>
      </c>
      <c r="FI897">
        <v>0</v>
      </c>
      <c r="FJ897">
        <v>0</v>
      </c>
      <c r="FK897">
        <v>0</v>
      </c>
      <c r="FL897">
        <v>0</v>
      </c>
      <c r="FM897">
        <v>0</v>
      </c>
      <c r="FN897">
        <v>0</v>
      </c>
      <c r="FO897">
        <v>0</v>
      </c>
      <c r="FP897">
        <v>0</v>
      </c>
      <c r="FQ897">
        <v>0</v>
      </c>
      <c r="FR897">
        <v>0</v>
      </c>
      <c r="FS897">
        <v>4.7</v>
      </c>
      <c r="FT897">
        <v>0</v>
      </c>
      <c r="FU897">
        <v>0</v>
      </c>
      <c r="FV897">
        <v>0</v>
      </c>
    </row>
    <row r="898" spans="1:178" x14ac:dyDescent="0.25">
      <c r="A898" t="s">
        <v>1230</v>
      </c>
      <c r="B898">
        <v>4.3</v>
      </c>
      <c r="C898">
        <v>0</v>
      </c>
      <c r="D898">
        <v>3.8</v>
      </c>
      <c r="E898">
        <v>4.9000000000000004</v>
      </c>
      <c r="F898">
        <v>0</v>
      </c>
      <c r="G898">
        <v>3.1</v>
      </c>
      <c r="H898">
        <v>0</v>
      </c>
      <c r="I898">
        <v>4.0999999999999996</v>
      </c>
      <c r="J898">
        <v>0</v>
      </c>
      <c r="K898">
        <v>0</v>
      </c>
      <c r="L898">
        <v>3.9</v>
      </c>
      <c r="M898">
        <v>0</v>
      </c>
      <c r="N898">
        <v>4.3</v>
      </c>
      <c r="O898">
        <v>0</v>
      </c>
      <c r="P898">
        <v>4.2</v>
      </c>
      <c r="Q898">
        <v>4.3</v>
      </c>
      <c r="R898">
        <v>0</v>
      </c>
      <c r="S898">
        <v>4.8</v>
      </c>
      <c r="T898">
        <v>0</v>
      </c>
      <c r="U898">
        <v>0</v>
      </c>
      <c r="V898">
        <v>4.9000000000000004</v>
      </c>
      <c r="W898">
        <v>4.8</v>
      </c>
      <c r="X898">
        <v>4.7</v>
      </c>
      <c r="Y898">
        <v>3.3</v>
      </c>
      <c r="Z898">
        <v>0</v>
      </c>
      <c r="AA898">
        <v>4.3</v>
      </c>
      <c r="AB898">
        <v>4.8</v>
      </c>
      <c r="AC898">
        <v>3.6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3.4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4.9000000000000004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3.8</v>
      </c>
      <c r="BH898">
        <v>0</v>
      </c>
      <c r="BI898">
        <v>0</v>
      </c>
      <c r="BJ898">
        <v>0</v>
      </c>
      <c r="BK898">
        <v>4</v>
      </c>
      <c r="BL898">
        <v>0</v>
      </c>
      <c r="BM898">
        <v>0</v>
      </c>
      <c r="BN898">
        <v>0</v>
      </c>
      <c r="BO898">
        <v>0</v>
      </c>
      <c r="BP898">
        <v>4.8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4.9000000000000004</v>
      </c>
      <c r="CY898">
        <v>0</v>
      </c>
      <c r="CZ898">
        <v>0</v>
      </c>
      <c r="DA898">
        <v>0</v>
      </c>
      <c r="DB898">
        <v>0</v>
      </c>
      <c r="DC898">
        <v>4</v>
      </c>
      <c r="DD898">
        <v>0</v>
      </c>
      <c r="DE898">
        <v>0</v>
      </c>
      <c r="DF898">
        <v>4.5999999999999996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3.9</v>
      </c>
      <c r="EH898">
        <v>0</v>
      </c>
      <c r="EI898">
        <v>3.9</v>
      </c>
      <c r="EJ898">
        <v>3.2</v>
      </c>
      <c r="EK898">
        <v>3.5</v>
      </c>
      <c r="EL898">
        <v>0</v>
      </c>
      <c r="EM898">
        <v>-1</v>
      </c>
      <c r="EN898">
        <v>0</v>
      </c>
      <c r="EO898">
        <v>0</v>
      </c>
      <c r="EP898">
        <v>0</v>
      </c>
      <c r="EQ898">
        <v>0</v>
      </c>
      <c r="ER898">
        <v>0</v>
      </c>
      <c r="ES898">
        <v>0</v>
      </c>
      <c r="ET898">
        <v>0</v>
      </c>
      <c r="EU898">
        <v>0</v>
      </c>
      <c r="EV898">
        <v>0</v>
      </c>
      <c r="EW898">
        <v>0</v>
      </c>
      <c r="EX898">
        <v>0</v>
      </c>
      <c r="EY898">
        <v>0</v>
      </c>
      <c r="EZ898">
        <v>0</v>
      </c>
      <c r="FA898">
        <v>0</v>
      </c>
      <c r="FB898">
        <v>0</v>
      </c>
      <c r="FC898">
        <v>0</v>
      </c>
      <c r="FD898">
        <v>0</v>
      </c>
      <c r="FE898">
        <v>0</v>
      </c>
      <c r="FF898">
        <v>0</v>
      </c>
      <c r="FG898">
        <v>0</v>
      </c>
      <c r="FH898">
        <v>0</v>
      </c>
      <c r="FI898">
        <v>0</v>
      </c>
      <c r="FJ898">
        <v>0</v>
      </c>
      <c r="FK898">
        <v>0</v>
      </c>
      <c r="FL898">
        <v>0</v>
      </c>
      <c r="FM898">
        <v>0</v>
      </c>
      <c r="FN898">
        <v>0</v>
      </c>
      <c r="FO898">
        <v>0</v>
      </c>
      <c r="FP898">
        <v>0</v>
      </c>
      <c r="FQ898">
        <v>4.3</v>
      </c>
      <c r="FR898">
        <v>0</v>
      </c>
      <c r="FS898">
        <v>0</v>
      </c>
      <c r="FT898">
        <v>0</v>
      </c>
      <c r="FU898">
        <v>0</v>
      </c>
      <c r="FV898">
        <v>0</v>
      </c>
    </row>
    <row r="899" spans="1:178" x14ac:dyDescent="0.25">
      <c r="A899" t="s">
        <v>1231</v>
      </c>
      <c r="B899">
        <v>4.5</v>
      </c>
      <c r="C899">
        <v>4.5</v>
      </c>
      <c r="D899">
        <v>4.2</v>
      </c>
      <c r="E899">
        <v>3.1</v>
      </c>
      <c r="F899">
        <v>4.5999999999999996</v>
      </c>
      <c r="G899">
        <v>3.8</v>
      </c>
      <c r="H899">
        <v>4.9000000000000004</v>
      </c>
      <c r="I899">
        <v>4.3</v>
      </c>
      <c r="J899">
        <v>4.5999999999999996</v>
      </c>
      <c r="K899">
        <v>4.0999999999999996</v>
      </c>
      <c r="L899">
        <v>4.5999999999999996</v>
      </c>
      <c r="M899">
        <v>3.9</v>
      </c>
      <c r="N899">
        <v>4.4000000000000004</v>
      </c>
      <c r="O899">
        <v>3.8</v>
      </c>
      <c r="P899">
        <v>0</v>
      </c>
      <c r="Q899">
        <v>0</v>
      </c>
      <c r="R899">
        <v>4.9000000000000004</v>
      </c>
      <c r="S899">
        <v>4.4000000000000004</v>
      </c>
      <c r="T899">
        <v>4.9000000000000004</v>
      </c>
      <c r="U899">
        <v>4.2</v>
      </c>
      <c r="V899">
        <v>3.8</v>
      </c>
      <c r="W899">
        <v>4.9000000000000004</v>
      </c>
      <c r="X899">
        <v>4.8</v>
      </c>
      <c r="Y899">
        <v>3.9</v>
      </c>
      <c r="Z899">
        <v>0</v>
      </c>
      <c r="AA899">
        <v>4.2</v>
      </c>
      <c r="AB899">
        <v>0</v>
      </c>
      <c r="AC899">
        <v>3.9</v>
      </c>
      <c r="AD899">
        <v>0</v>
      </c>
      <c r="AE899">
        <v>0</v>
      </c>
      <c r="AF899">
        <v>5.0999999999999996</v>
      </c>
      <c r="AG899">
        <v>0</v>
      </c>
      <c r="AH899">
        <v>4.8</v>
      </c>
      <c r="AI899">
        <v>4.4000000000000004</v>
      </c>
      <c r="AJ899">
        <v>4.7</v>
      </c>
      <c r="AK899">
        <v>3.2</v>
      </c>
      <c r="AL899">
        <v>0</v>
      </c>
      <c r="AM899">
        <v>4.4000000000000004</v>
      </c>
      <c r="AN899">
        <v>0</v>
      </c>
      <c r="AO899">
        <v>0</v>
      </c>
      <c r="AP899">
        <v>0</v>
      </c>
      <c r="AQ899">
        <v>3.9</v>
      </c>
      <c r="AR899">
        <v>4.9000000000000004</v>
      </c>
      <c r="AS899">
        <v>3.8</v>
      </c>
      <c r="AT899">
        <v>0</v>
      </c>
      <c r="AU899">
        <v>0</v>
      </c>
      <c r="AV899">
        <v>4.9000000000000004</v>
      </c>
      <c r="AW899">
        <v>4.3</v>
      </c>
      <c r="AX899">
        <v>0</v>
      </c>
      <c r="AY899">
        <v>4.5</v>
      </c>
      <c r="AZ899">
        <v>0</v>
      </c>
      <c r="BA899">
        <v>0</v>
      </c>
      <c r="BB899">
        <v>0</v>
      </c>
      <c r="BC899">
        <v>4.4000000000000004</v>
      </c>
      <c r="BD899">
        <v>0</v>
      </c>
      <c r="BE899">
        <v>4.0999999999999996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4.3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4.0999999999999996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4.9000000000000004</v>
      </c>
      <c r="CV899">
        <v>3.7</v>
      </c>
      <c r="CW899">
        <v>0</v>
      </c>
      <c r="CX899">
        <v>4.0999999999999996</v>
      </c>
      <c r="CY899">
        <v>0</v>
      </c>
      <c r="CZ899">
        <v>0</v>
      </c>
      <c r="DA899">
        <v>0</v>
      </c>
      <c r="DB899">
        <v>4.5</v>
      </c>
      <c r="DC899">
        <v>4</v>
      </c>
      <c r="DD899">
        <v>4.8</v>
      </c>
      <c r="DE899">
        <v>0</v>
      </c>
      <c r="DF899">
        <v>5</v>
      </c>
      <c r="DG899">
        <v>5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  <c r="EG899">
        <v>4</v>
      </c>
      <c r="EH899">
        <v>4.8</v>
      </c>
      <c r="EI899">
        <v>0</v>
      </c>
      <c r="EJ899">
        <v>4.7</v>
      </c>
      <c r="EK899">
        <v>3.6</v>
      </c>
      <c r="EL899">
        <v>0</v>
      </c>
      <c r="EM899">
        <v>0</v>
      </c>
      <c r="EN899">
        <v>0</v>
      </c>
      <c r="EO899">
        <v>0</v>
      </c>
      <c r="EP899">
        <v>5</v>
      </c>
      <c r="EQ899">
        <v>0</v>
      </c>
      <c r="ER899">
        <v>0</v>
      </c>
      <c r="ES899">
        <v>0</v>
      </c>
      <c r="ET899">
        <v>0</v>
      </c>
      <c r="EU899">
        <v>0</v>
      </c>
      <c r="EV899">
        <v>0</v>
      </c>
      <c r="EW899">
        <v>0</v>
      </c>
      <c r="EX899">
        <v>0</v>
      </c>
      <c r="EY899">
        <v>4.8</v>
      </c>
      <c r="EZ899">
        <v>0</v>
      </c>
      <c r="FA899">
        <v>0</v>
      </c>
      <c r="FB899">
        <v>0</v>
      </c>
      <c r="FC899">
        <v>0</v>
      </c>
      <c r="FD899">
        <v>0</v>
      </c>
      <c r="FE899">
        <v>0</v>
      </c>
      <c r="FF899">
        <v>0</v>
      </c>
      <c r="FG899">
        <v>0</v>
      </c>
      <c r="FH899">
        <v>4.9000000000000004</v>
      </c>
      <c r="FI899">
        <v>5.0999999999999996</v>
      </c>
      <c r="FJ899">
        <v>3.9</v>
      </c>
      <c r="FK899">
        <v>0</v>
      </c>
      <c r="FL899">
        <v>0</v>
      </c>
      <c r="FM899">
        <v>0</v>
      </c>
      <c r="FN899">
        <v>0</v>
      </c>
      <c r="FO899">
        <v>0</v>
      </c>
      <c r="FP899">
        <v>0</v>
      </c>
      <c r="FQ899">
        <v>0</v>
      </c>
      <c r="FR899">
        <v>0</v>
      </c>
      <c r="FS899">
        <v>0</v>
      </c>
      <c r="FT899">
        <v>0</v>
      </c>
      <c r="FU899">
        <v>0</v>
      </c>
      <c r="FV899">
        <v>0</v>
      </c>
    </row>
    <row r="900" spans="1:178" x14ac:dyDescent="0.25">
      <c r="A900" t="s">
        <v>1232</v>
      </c>
      <c r="B900">
        <v>4.5</v>
      </c>
      <c r="C900">
        <v>3.9</v>
      </c>
      <c r="D900">
        <v>0</v>
      </c>
      <c r="E900">
        <v>4.5999999999999996</v>
      </c>
      <c r="F900">
        <v>4.2</v>
      </c>
      <c r="G900">
        <v>0</v>
      </c>
      <c r="H900">
        <v>4.5</v>
      </c>
      <c r="I900">
        <v>0</v>
      </c>
      <c r="J900">
        <v>3.6</v>
      </c>
      <c r="K900">
        <v>4</v>
      </c>
      <c r="L900">
        <v>4.5999999999999996</v>
      </c>
      <c r="M900">
        <v>0</v>
      </c>
      <c r="N900">
        <v>3.9</v>
      </c>
      <c r="O900">
        <v>3.9</v>
      </c>
      <c r="P900">
        <v>5</v>
      </c>
      <c r="Q900">
        <v>4.0999999999999996</v>
      </c>
      <c r="R900">
        <v>0</v>
      </c>
      <c r="S900">
        <v>4.2</v>
      </c>
      <c r="T900">
        <v>4.3</v>
      </c>
      <c r="U900">
        <v>3.9</v>
      </c>
      <c r="V900">
        <v>4.0999999999999996</v>
      </c>
      <c r="W900">
        <v>0</v>
      </c>
      <c r="X900">
        <v>4.4000000000000004</v>
      </c>
      <c r="Y900">
        <v>0</v>
      </c>
      <c r="Z900">
        <v>0</v>
      </c>
      <c r="AA900">
        <v>4.0999999999999996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4.4000000000000004</v>
      </c>
      <c r="AJ900">
        <v>0</v>
      </c>
      <c r="AK900">
        <v>0</v>
      </c>
      <c r="AL900">
        <v>0</v>
      </c>
      <c r="AM900">
        <v>4.4000000000000004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4.5999999999999996</v>
      </c>
      <c r="AT900">
        <v>0</v>
      </c>
      <c r="AU900">
        <v>4.7</v>
      </c>
      <c r="AV900">
        <v>3.3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3.6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-1</v>
      </c>
      <c r="CW900">
        <v>4.2</v>
      </c>
      <c r="CX900">
        <v>4.0999999999999996</v>
      </c>
      <c r="CY900">
        <v>0</v>
      </c>
      <c r="CZ900">
        <v>0</v>
      </c>
      <c r="DA900">
        <v>0</v>
      </c>
      <c r="DB900">
        <v>4.5</v>
      </c>
      <c r="DC900">
        <v>0</v>
      </c>
      <c r="DD900">
        <v>4.9000000000000004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3.3</v>
      </c>
      <c r="EH900">
        <v>4.4000000000000004</v>
      </c>
      <c r="EI900">
        <v>3.8</v>
      </c>
      <c r="EJ900">
        <v>4.9000000000000004</v>
      </c>
      <c r="EK900">
        <v>0</v>
      </c>
      <c r="EL900">
        <v>4.5</v>
      </c>
      <c r="EM900">
        <v>0</v>
      </c>
      <c r="EN900">
        <v>0</v>
      </c>
      <c r="EO900">
        <v>0</v>
      </c>
      <c r="EP900">
        <v>0</v>
      </c>
      <c r="EQ900">
        <v>0</v>
      </c>
      <c r="ER900">
        <v>0</v>
      </c>
      <c r="ES900">
        <v>4.2</v>
      </c>
      <c r="ET900">
        <v>3.9</v>
      </c>
      <c r="EU900">
        <v>0</v>
      </c>
      <c r="EV900">
        <v>0</v>
      </c>
      <c r="EW900">
        <v>0</v>
      </c>
      <c r="EX900">
        <v>0</v>
      </c>
      <c r="EY900">
        <v>0</v>
      </c>
      <c r="EZ900">
        <v>0</v>
      </c>
      <c r="FA900">
        <v>0</v>
      </c>
      <c r="FB900">
        <v>0</v>
      </c>
      <c r="FC900">
        <v>0</v>
      </c>
      <c r="FD900">
        <v>0</v>
      </c>
      <c r="FE900">
        <v>0</v>
      </c>
      <c r="FF900">
        <v>0</v>
      </c>
      <c r="FG900">
        <v>0</v>
      </c>
      <c r="FH900">
        <v>0</v>
      </c>
      <c r="FI900">
        <v>0</v>
      </c>
      <c r="FJ900">
        <v>0</v>
      </c>
      <c r="FK900">
        <v>0</v>
      </c>
      <c r="FL900">
        <v>0</v>
      </c>
      <c r="FM900">
        <v>0</v>
      </c>
      <c r="FN900">
        <v>0</v>
      </c>
      <c r="FO900">
        <v>0</v>
      </c>
      <c r="FP900">
        <v>0</v>
      </c>
      <c r="FQ900">
        <v>0</v>
      </c>
      <c r="FR900">
        <v>0</v>
      </c>
      <c r="FS900">
        <v>0</v>
      </c>
      <c r="FT900">
        <v>0</v>
      </c>
      <c r="FU900">
        <v>0</v>
      </c>
      <c r="FV900">
        <v>0</v>
      </c>
    </row>
    <row r="901" spans="1:178" x14ac:dyDescent="0.25">
      <c r="A901" t="s">
        <v>1233</v>
      </c>
      <c r="B901">
        <v>0</v>
      </c>
      <c r="C901">
        <v>4.5</v>
      </c>
      <c r="D901">
        <v>4.5999999999999996</v>
      </c>
      <c r="E901">
        <v>4.5999999999999996</v>
      </c>
      <c r="F901">
        <v>4.5999999999999996</v>
      </c>
      <c r="G901">
        <v>4.5999999999999996</v>
      </c>
      <c r="H901">
        <v>4.5</v>
      </c>
      <c r="I901">
        <v>4.5999999999999996</v>
      </c>
      <c r="J901">
        <v>4.0999999999999996</v>
      </c>
      <c r="K901">
        <v>3.9</v>
      </c>
      <c r="L901">
        <v>4.4000000000000004</v>
      </c>
      <c r="M901">
        <v>3.6</v>
      </c>
      <c r="N901">
        <v>4.5999999999999996</v>
      </c>
      <c r="O901">
        <v>4.2</v>
      </c>
      <c r="P901">
        <v>5.0999999999999996</v>
      </c>
      <c r="Q901">
        <v>4.8</v>
      </c>
      <c r="R901">
        <v>4.7</v>
      </c>
      <c r="S901">
        <v>4.5999999999999996</v>
      </c>
      <c r="T901">
        <v>4.7</v>
      </c>
      <c r="U901">
        <v>4.0999999999999996</v>
      </c>
      <c r="V901">
        <v>3.8</v>
      </c>
      <c r="W901">
        <v>5.3</v>
      </c>
      <c r="X901">
        <v>5.5</v>
      </c>
      <c r="Y901">
        <v>4</v>
      </c>
      <c r="Z901">
        <v>5.0999999999999996</v>
      </c>
      <c r="AA901">
        <v>3.6</v>
      </c>
      <c r="AB901">
        <v>4.7</v>
      </c>
      <c r="AC901">
        <v>4</v>
      </c>
      <c r="AD901">
        <v>5.0999999999999996</v>
      </c>
      <c r="AE901">
        <v>4.5999999999999996</v>
      </c>
      <c r="AF901">
        <v>5.2</v>
      </c>
      <c r="AG901">
        <v>5.3</v>
      </c>
      <c r="AH901">
        <v>5</v>
      </c>
      <c r="AI901">
        <v>5.2</v>
      </c>
      <c r="AJ901">
        <v>5.2</v>
      </c>
      <c r="AK901">
        <v>3.1</v>
      </c>
      <c r="AL901">
        <v>0</v>
      </c>
      <c r="AM901">
        <v>5.0999999999999996</v>
      </c>
      <c r="AN901">
        <v>5.4</v>
      </c>
      <c r="AO901">
        <v>5.6</v>
      </c>
      <c r="AP901">
        <v>0</v>
      </c>
      <c r="AQ901">
        <v>5.2</v>
      </c>
      <c r="AR901">
        <v>5.4</v>
      </c>
      <c r="AS901">
        <v>5.5</v>
      </c>
      <c r="AT901">
        <v>5.2</v>
      </c>
      <c r="AU901">
        <v>0</v>
      </c>
      <c r="AV901">
        <v>4.0999999999999996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4.5</v>
      </c>
      <c r="BC901">
        <v>0</v>
      </c>
      <c r="BD901">
        <v>0</v>
      </c>
      <c r="BE901">
        <v>0</v>
      </c>
      <c r="BF901">
        <v>5.0999999999999996</v>
      </c>
      <c r="BG901">
        <v>0</v>
      </c>
      <c r="BH901">
        <v>0</v>
      </c>
      <c r="BI901">
        <v>0</v>
      </c>
      <c r="BJ901">
        <v>0</v>
      </c>
      <c r="BK901">
        <v>5.0999999999999996</v>
      </c>
      <c r="BL901">
        <v>4.3</v>
      </c>
      <c r="BM901">
        <v>4.5999999999999996</v>
      </c>
      <c r="BN901">
        <v>4.3</v>
      </c>
      <c r="BO901">
        <v>0</v>
      </c>
      <c r="BP901">
        <v>5.5</v>
      </c>
      <c r="BQ901">
        <v>0</v>
      </c>
      <c r="BR901">
        <v>0</v>
      </c>
      <c r="BS901">
        <v>0</v>
      </c>
      <c r="BT901">
        <v>4.8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5.2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4.7</v>
      </c>
      <c r="CV901">
        <v>4.5</v>
      </c>
      <c r="CW901">
        <v>3.7</v>
      </c>
      <c r="CX901">
        <v>4.5999999999999996</v>
      </c>
      <c r="CY901">
        <v>0</v>
      </c>
      <c r="CZ901">
        <v>0</v>
      </c>
      <c r="DA901">
        <v>0</v>
      </c>
      <c r="DB901">
        <v>0</v>
      </c>
      <c r="DC901">
        <v>4.3</v>
      </c>
      <c r="DD901">
        <v>5.2</v>
      </c>
      <c r="DE901">
        <v>0</v>
      </c>
      <c r="DF901">
        <v>0</v>
      </c>
      <c r="DG901">
        <v>4.8</v>
      </c>
      <c r="DH901">
        <v>0</v>
      </c>
      <c r="DI901">
        <v>4.0999999999999996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4.5999999999999996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3.3</v>
      </c>
      <c r="EH901">
        <v>3.7</v>
      </c>
      <c r="EI901">
        <v>4.5999999999999996</v>
      </c>
      <c r="EJ901">
        <v>5</v>
      </c>
      <c r="EK901">
        <v>4</v>
      </c>
      <c r="EL901">
        <v>4.8</v>
      </c>
      <c r="EM901">
        <v>5.5</v>
      </c>
      <c r="EN901">
        <v>5.0999999999999996</v>
      </c>
      <c r="EO901">
        <v>0</v>
      </c>
      <c r="EP901">
        <v>4.4000000000000004</v>
      </c>
      <c r="EQ901">
        <v>0</v>
      </c>
      <c r="ER901">
        <v>5.0999999999999996</v>
      </c>
      <c r="ES901">
        <v>0</v>
      </c>
      <c r="ET901">
        <v>0</v>
      </c>
      <c r="EU901">
        <v>0</v>
      </c>
      <c r="EV901">
        <v>0</v>
      </c>
      <c r="EW901">
        <v>0</v>
      </c>
      <c r="EX901">
        <v>3.7</v>
      </c>
      <c r="EY901">
        <v>0</v>
      </c>
      <c r="EZ901">
        <v>0</v>
      </c>
      <c r="FA901">
        <v>0</v>
      </c>
      <c r="FB901">
        <v>0</v>
      </c>
      <c r="FC901">
        <v>0</v>
      </c>
      <c r="FD901">
        <v>0</v>
      </c>
      <c r="FE901">
        <v>0</v>
      </c>
      <c r="FF901">
        <v>0</v>
      </c>
      <c r="FG901">
        <v>0</v>
      </c>
      <c r="FH901">
        <v>0</v>
      </c>
      <c r="FI901">
        <v>0</v>
      </c>
      <c r="FJ901">
        <v>0</v>
      </c>
      <c r="FK901">
        <v>0</v>
      </c>
      <c r="FL901">
        <v>0</v>
      </c>
      <c r="FM901">
        <v>0</v>
      </c>
      <c r="FN901">
        <v>0</v>
      </c>
      <c r="FO901">
        <v>0</v>
      </c>
      <c r="FP901">
        <v>0</v>
      </c>
      <c r="FQ901">
        <v>4.7</v>
      </c>
      <c r="FR901">
        <v>0</v>
      </c>
      <c r="FS901">
        <v>5.0999999999999996</v>
      </c>
      <c r="FT901">
        <v>0</v>
      </c>
      <c r="FU901">
        <v>0</v>
      </c>
      <c r="FV901">
        <v>0</v>
      </c>
    </row>
    <row r="902" spans="1:178" x14ac:dyDescent="0.25">
      <c r="A902" t="s">
        <v>1234</v>
      </c>
      <c r="B902">
        <v>3.3</v>
      </c>
      <c r="C902">
        <v>0</v>
      </c>
      <c r="D902">
        <v>3.9</v>
      </c>
      <c r="E902">
        <v>4.0999999999999996</v>
      </c>
      <c r="F902">
        <v>0</v>
      </c>
      <c r="G902">
        <v>3.4</v>
      </c>
      <c r="H902">
        <v>0</v>
      </c>
      <c r="I902">
        <v>0</v>
      </c>
      <c r="J902">
        <v>0</v>
      </c>
      <c r="K902">
        <v>0</v>
      </c>
      <c r="L902">
        <v>3.7</v>
      </c>
      <c r="M902">
        <v>0</v>
      </c>
      <c r="N902">
        <v>3.4</v>
      </c>
      <c r="O902">
        <v>4.0999999999999996</v>
      </c>
      <c r="P902">
        <v>0</v>
      </c>
      <c r="Q902">
        <v>0</v>
      </c>
      <c r="R902">
        <v>0</v>
      </c>
      <c r="S902">
        <v>3.5</v>
      </c>
      <c r="T902">
        <v>0</v>
      </c>
      <c r="U902">
        <v>3.7</v>
      </c>
      <c r="V902">
        <v>3.7</v>
      </c>
      <c r="W902">
        <v>0</v>
      </c>
      <c r="X902">
        <v>3.9</v>
      </c>
      <c r="Y902">
        <v>3.8</v>
      </c>
      <c r="Z902">
        <v>0</v>
      </c>
      <c r="AA902">
        <v>0</v>
      </c>
      <c r="AB902">
        <v>3.8</v>
      </c>
      <c r="AC902">
        <v>0</v>
      </c>
      <c r="AD902">
        <v>0</v>
      </c>
      <c r="AE902">
        <v>4.2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4.4000000000000004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4.5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3.9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3.7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4.4000000000000004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3.8</v>
      </c>
      <c r="EH902">
        <v>0</v>
      </c>
      <c r="EI902">
        <v>0</v>
      </c>
      <c r="EJ902">
        <v>0</v>
      </c>
      <c r="EK902">
        <v>3.6</v>
      </c>
      <c r="EL902">
        <v>0</v>
      </c>
      <c r="EM902">
        <v>0</v>
      </c>
      <c r="EN902">
        <v>0</v>
      </c>
      <c r="EO902">
        <v>0</v>
      </c>
      <c r="EP902">
        <v>0</v>
      </c>
      <c r="EQ902">
        <v>0</v>
      </c>
      <c r="ER902">
        <v>0</v>
      </c>
      <c r="ES902">
        <v>0</v>
      </c>
      <c r="ET902">
        <v>0</v>
      </c>
      <c r="EU902">
        <v>0</v>
      </c>
      <c r="EV902">
        <v>0</v>
      </c>
      <c r="EW902">
        <v>0</v>
      </c>
      <c r="EX902">
        <v>0</v>
      </c>
      <c r="EY902">
        <v>0</v>
      </c>
      <c r="EZ902">
        <v>0</v>
      </c>
      <c r="FA902">
        <v>0</v>
      </c>
      <c r="FB902">
        <v>0</v>
      </c>
      <c r="FC902">
        <v>0</v>
      </c>
      <c r="FD902">
        <v>0</v>
      </c>
      <c r="FE902">
        <v>0</v>
      </c>
      <c r="FF902">
        <v>0</v>
      </c>
      <c r="FG902">
        <v>0</v>
      </c>
      <c r="FH902">
        <v>0</v>
      </c>
      <c r="FI902">
        <v>0</v>
      </c>
      <c r="FJ902">
        <v>0</v>
      </c>
      <c r="FK902">
        <v>0</v>
      </c>
      <c r="FL902">
        <v>0</v>
      </c>
      <c r="FM902">
        <v>0</v>
      </c>
      <c r="FN902">
        <v>0</v>
      </c>
      <c r="FO902">
        <v>0</v>
      </c>
      <c r="FP902">
        <v>0</v>
      </c>
      <c r="FQ902">
        <v>0</v>
      </c>
      <c r="FR902">
        <v>0</v>
      </c>
      <c r="FS902">
        <v>0</v>
      </c>
      <c r="FT902">
        <v>0</v>
      </c>
      <c r="FU902">
        <v>0</v>
      </c>
      <c r="FV902">
        <v>0</v>
      </c>
    </row>
    <row r="903" spans="1:178" x14ac:dyDescent="0.25">
      <c r="A903" t="s">
        <v>1235</v>
      </c>
      <c r="B903">
        <v>3.9</v>
      </c>
      <c r="C903">
        <v>4.2</v>
      </c>
      <c r="D903">
        <v>4.5999999999999996</v>
      </c>
      <c r="E903">
        <v>4.2</v>
      </c>
      <c r="F903">
        <v>3.6</v>
      </c>
      <c r="G903">
        <v>4.5999999999999996</v>
      </c>
      <c r="H903">
        <v>3.8</v>
      </c>
      <c r="I903">
        <v>3.6</v>
      </c>
      <c r="J903">
        <v>4.4000000000000004</v>
      </c>
      <c r="K903">
        <v>0</v>
      </c>
      <c r="L903">
        <v>3.8</v>
      </c>
      <c r="M903">
        <v>0</v>
      </c>
      <c r="N903">
        <v>4.2</v>
      </c>
      <c r="O903">
        <v>4.5999999999999996</v>
      </c>
      <c r="P903">
        <v>4.4000000000000004</v>
      </c>
      <c r="Q903">
        <v>0</v>
      </c>
      <c r="R903">
        <v>4.0999999999999996</v>
      </c>
      <c r="S903">
        <v>4.5</v>
      </c>
      <c r="T903">
        <v>4</v>
      </c>
      <c r="U903">
        <v>0</v>
      </c>
      <c r="V903">
        <v>4.5</v>
      </c>
      <c r="W903">
        <v>0</v>
      </c>
      <c r="X903">
        <v>0</v>
      </c>
      <c r="Y903">
        <v>4.7</v>
      </c>
      <c r="Z903">
        <v>4.5999999999999996</v>
      </c>
      <c r="AA903">
        <v>0</v>
      </c>
      <c r="AB903">
        <v>0</v>
      </c>
      <c r="AC903">
        <v>4</v>
      </c>
      <c r="AD903">
        <v>3.6</v>
      </c>
      <c r="AE903">
        <v>4.7</v>
      </c>
      <c r="AF903">
        <v>3.9</v>
      </c>
      <c r="AG903">
        <v>3.3</v>
      </c>
      <c r="AH903">
        <v>4.8</v>
      </c>
      <c r="AI903">
        <v>0</v>
      </c>
      <c r="AJ903">
        <v>0</v>
      </c>
      <c r="AK903">
        <v>4.4000000000000004</v>
      </c>
      <c r="AL903">
        <v>0</v>
      </c>
      <c r="AM903">
        <v>0</v>
      </c>
      <c r="AN903">
        <v>0</v>
      </c>
      <c r="AO903">
        <v>4.3</v>
      </c>
      <c r="AP903">
        <v>3.8</v>
      </c>
      <c r="AQ903">
        <v>0</v>
      </c>
      <c r="AR903">
        <v>4.5999999999999996</v>
      </c>
      <c r="AS903">
        <v>4.5999999999999996</v>
      </c>
      <c r="AT903">
        <v>0</v>
      </c>
      <c r="AU903">
        <v>4.5999999999999996</v>
      </c>
      <c r="AV903">
        <v>0</v>
      </c>
      <c r="AW903">
        <v>0</v>
      </c>
      <c r="AX903">
        <v>0</v>
      </c>
      <c r="AY903">
        <v>0</v>
      </c>
      <c r="AZ903">
        <v>3.8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4.5</v>
      </c>
      <c r="BG903">
        <v>0</v>
      </c>
      <c r="BH903">
        <v>4.5999999999999996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4.3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4.0999999999999996</v>
      </c>
      <c r="CV903">
        <v>0</v>
      </c>
      <c r="CW903">
        <v>0</v>
      </c>
      <c r="CX903">
        <v>4.5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4.5999999999999996</v>
      </c>
      <c r="EH903">
        <v>4.4000000000000004</v>
      </c>
      <c r="EI903">
        <v>4.4000000000000004</v>
      </c>
      <c r="EJ903">
        <v>4.9000000000000004</v>
      </c>
      <c r="EK903">
        <v>0</v>
      </c>
      <c r="EL903">
        <v>3.2</v>
      </c>
      <c r="EM903">
        <v>0</v>
      </c>
      <c r="EN903">
        <v>3.5</v>
      </c>
      <c r="EO903">
        <v>0</v>
      </c>
      <c r="EP903">
        <v>0</v>
      </c>
      <c r="EQ903">
        <v>0</v>
      </c>
      <c r="ER903">
        <v>0</v>
      </c>
      <c r="ES903">
        <v>0</v>
      </c>
      <c r="ET903">
        <v>0</v>
      </c>
      <c r="EU903">
        <v>0</v>
      </c>
      <c r="EV903">
        <v>0</v>
      </c>
      <c r="EW903">
        <v>0</v>
      </c>
      <c r="EX903">
        <v>0</v>
      </c>
      <c r="EY903">
        <v>0</v>
      </c>
      <c r="EZ903">
        <v>0</v>
      </c>
      <c r="FA903">
        <v>0</v>
      </c>
      <c r="FB903">
        <v>0</v>
      </c>
      <c r="FC903">
        <v>0</v>
      </c>
      <c r="FD903">
        <v>0</v>
      </c>
      <c r="FE903">
        <v>0</v>
      </c>
      <c r="FF903">
        <v>0</v>
      </c>
      <c r="FG903">
        <v>0</v>
      </c>
      <c r="FH903">
        <v>0</v>
      </c>
      <c r="FI903">
        <v>0</v>
      </c>
      <c r="FJ903">
        <v>4.7</v>
      </c>
      <c r="FK903">
        <v>0</v>
      </c>
      <c r="FL903">
        <v>0</v>
      </c>
      <c r="FM903">
        <v>0</v>
      </c>
      <c r="FN903">
        <v>0</v>
      </c>
      <c r="FO903">
        <v>0</v>
      </c>
      <c r="FP903">
        <v>0</v>
      </c>
      <c r="FQ903">
        <v>0</v>
      </c>
      <c r="FR903">
        <v>3.3</v>
      </c>
      <c r="FS903">
        <v>0</v>
      </c>
      <c r="FT903">
        <v>4.5999999999999996</v>
      </c>
      <c r="FU903">
        <v>0</v>
      </c>
      <c r="FV903">
        <v>0</v>
      </c>
    </row>
    <row r="904" spans="1:178" x14ac:dyDescent="0.25">
      <c r="A904" t="s">
        <v>1236</v>
      </c>
      <c r="B904">
        <v>0</v>
      </c>
      <c r="C904">
        <v>4.7</v>
      </c>
      <c r="D904">
        <v>3.7</v>
      </c>
      <c r="E904">
        <v>0</v>
      </c>
      <c r="F904">
        <v>3.5</v>
      </c>
      <c r="G904">
        <v>3.6</v>
      </c>
      <c r="H904">
        <v>0</v>
      </c>
      <c r="I904">
        <v>0</v>
      </c>
      <c r="J904">
        <v>4.4000000000000004</v>
      </c>
      <c r="K904">
        <v>4.4000000000000004</v>
      </c>
      <c r="L904">
        <v>3.7</v>
      </c>
      <c r="M904">
        <v>3.7</v>
      </c>
      <c r="N904">
        <v>4.5999999999999996</v>
      </c>
      <c r="O904">
        <v>3.7</v>
      </c>
      <c r="P904">
        <v>3</v>
      </c>
      <c r="Q904">
        <v>0</v>
      </c>
      <c r="R904">
        <v>3.9</v>
      </c>
      <c r="S904">
        <v>4</v>
      </c>
      <c r="T904">
        <v>4.5999999999999996</v>
      </c>
      <c r="U904">
        <v>0</v>
      </c>
      <c r="V904">
        <v>4.5999999999999996</v>
      </c>
      <c r="W904">
        <v>0</v>
      </c>
      <c r="X904">
        <v>4.5</v>
      </c>
      <c r="Y904">
        <v>0</v>
      </c>
      <c r="Z904">
        <v>4.5</v>
      </c>
      <c r="AA904">
        <v>0</v>
      </c>
      <c r="AB904">
        <v>3.5</v>
      </c>
      <c r="AC904">
        <v>0</v>
      </c>
      <c r="AD904">
        <v>4.5</v>
      </c>
      <c r="AE904">
        <v>4.4000000000000004</v>
      </c>
      <c r="AF904">
        <v>0</v>
      </c>
      <c r="AG904">
        <v>0</v>
      </c>
      <c r="AH904">
        <v>0</v>
      </c>
      <c r="AI904">
        <v>4.2</v>
      </c>
      <c r="AJ904">
        <v>4.8</v>
      </c>
      <c r="AK904">
        <v>4</v>
      </c>
      <c r="AL904">
        <v>4.5</v>
      </c>
      <c r="AM904">
        <v>4.4000000000000004</v>
      </c>
      <c r="AN904">
        <v>4.3</v>
      </c>
      <c r="AO904">
        <v>0</v>
      </c>
      <c r="AP904">
        <v>3.9</v>
      </c>
      <c r="AQ904">
        <v>0</v>
      </c>
      <c r="AR904">
        <v>3.6</v>
      </c>
      <c r="AS904">
        <v>4.7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4.0999999999999996</v>
      </c>
      <c r="BA904">
        <v>0</v>
      </c>
      <c r="BB904">
        <v>4.2</v>
      </c>
      <c r="BC904">
        <v>0</v>
      </c>
      <c r="BD904">
        <v>0</v>
      </c>
      <c r="BE904">
        <v>3.6</v>
      </c>
      <c r="BF904">
        <v>0</v>
      </c>
      <c r="BG904">
        <v>4.3</v>
      </c>
      <c r="BH904">
        <v>0</v>
      </c>
      <c r="BI904">
        <v>4.5</v>
      </c>
      <c r="BJ904">
        <v>0</v>
      </c>
      <c r="BK904">
        <v>4.3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3.9</v>
      </c>
      <c r="CV904">
        <v>0</v>
      </c>
      <c r="CW904">
        <v>0</v>
      </c>
      <c r="CX904">
        <v>4.5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4.5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</v>
      </c>
      <c r="EG904">
        <v>0</v>
      </c>
      <c r="EH904">
        <v>3.8</v>
      </c>
      <c r="EI904">
        <v>0</v>
      </c>
      <c r="EJ904">
        <v>0</v>
      </c>
      <c r="EK904">
        <v>4.0999999999999996</v>
      </c>
      <c r="EL904">
        <v>3.9</v>
      </c>
      <c r="EM904">
        <v>0</v>
      </c>
      <c r="EN904">
        <v>0</v>
      </c>
      <c r="EO904">
        <v>0</v>
      </c>
      <c r="EP904">
        <v>0</v>
      </c>
      <c r="EQ904">
        <v>0</v>
      </c>
      <c r="ER904">
        <v>0</v>
      </c>
      <c r="ES904">
        <v>0</v>
      </c>
      <c r="ET904">
        <v>0</v>
      </c>
      <c r="EU904">
        <v>0</v>
      </c>
      <c r="EV904">
        <v>0</v>
      </c>
      <c r="EW904">
        <v>0</v>
      </c>
      <c r="EX904">
        <v>0</v>
      </c>
      <c r="EY904">
        <v>0</v>
      </c>
      <c r="EZ904">
        <v>0</v>
      </c>
      <c r="FA904">
        <v>0</v>
      </c>
      <c r="FB904">
        <v>0</v>
      </c>
      <c r="FC904">
        <v>0</v>
      </c>
      <c r="FD904">
        <v>0</v>
      </c>
      <c r="FE904">
        <v>0</v>
      </c>
      <c r="FF904">
        <v>0</v>
      </c>
      <c r="FG904">
        <v>0</v>
      </c>
      <c r="FH904">
        <v>0</v>
      </c>
      <c r="FI904">
        <v>0</v>
      </c>
      <c r="FJ904">
        <v>0</v>
      </c>
      <c r="FK904">
        <v>0</v>
      </c>
      <c r="FL904">
        <v>0</v>
      </c>
      <c r="FM904">
        <v>0</v>
      </c>
      <c r="FN904">
        <v>0</v>
      </c>
      <c r="FO904">
        <v>0</v>
      </c>
      <c r="FP904">
        <v>0</v>
      </c>
      <c r="FQ904">
        <v>0</v>
      </c>
      <c r="FR904">
        <v>0</v>
      </c>
      <c r="FS904">
        <v>0</v>
      </c>
      <c r="FT904">
        <v>0</v>
      </c>
      <c r="FU904">
        <v>0</v>
      </c>
      <c r="FV904">
        <v>0</v>
      </c>
    </row>
    <row r="905" spans="1:178" x14ac:dyDescent="0.25">
      <c r="A905" t="s">
        <v>1237</v>
      </c>
      <c r="B905">
        <v>0</v>
      </c>
      <c r="C905">
        <v>4.7</v>
      </c>
      <c r="D905">
        <v>3.7</v>
      </c>
      <c r="E905">
        <v>0</v>
      </c>
      <c r="F905">
        <v>3.5</v>
      </c>
      <c r="G905">
        <v>3.6</v>
      </c>
      <c r="H905">
        <v>0</v>
      </c>
      <c r="I905">
        <v>0</v>
      </c>
      <c r="J905">
        <v>4.4000000000000004</v>
      </c>
      <c r="K905">
        <v>4.4000000000000004</v>
      </c>
      <c r="L905">
        <v>3.7</v>
      </c>
      <c r="M905">
        <v>3.7</v>
      </c>
      <c r="N905">
        <v>4.5999999999999996</v>
      </c>
      <c r="O905">
        <v>3.7</v>
      </c>
      <c r="P905">
        <v>3</v>
      </c>
      <c r="Q905">
        <v>0</v>
      </c>
      <c r="R905">
        <v>3.9</v>
      </c>
      <c r="S905">
        <v>4</v>
      </c>
      <c r="T905">
        <v>4.5999999999999996</v>
      </c>
      <c r="U905">
        <v>0</v>
      </c>
      <c r="V905">
        <v>4.5999999999999996</v>
      </c>
      <c r="W905">
        <v>0</v>
      </c>
      <c r="X905">
        <v>4.5</v>
      </c>
      <c r="Y905">
        <v>0</v>
      </c>
      <c r="Z905">
        <v>4.5</v>
      </c>
      <c r="AA905">
        <v>0</v>
      </c>
      <c r="AB905">
        <v>3.5</v>
      </c>
      <c r="AC905">
        <v>0</v>
      </c>
      <c r="AD905">
        <v>4.5</v>
      </c>
      <c r="AE905">
        <v>4.4000000000000004</v>
      </c>
      <c r="AF905">
        <v>0</v>
      </c>
      <c r="AG905">
        <v>0</v>
      </c>
      <c r="AH905">
        <v>0</v>
      </c>
      <c r="AI905">
        <v>4.2</v>
      </c>
      <c r="AJ905">
        <v>4.8</v>
      </c>
      <c r="AK905">
        <v>4</v>
      </c>
      <c r="AL905">
        <v>4.5</v>
      </c>
      <c r="AM905">
        <v>4.4000000000000004</v>
      </c>
      <c r="AN905">
        <v>4.3</v>
      </c>
      <c r="AO905">
        <v>0</v>
      </c>
      <c r="AP905">
        <v>3.9</v>
      </c>
      <c r="AQ905">
        <v>0</v>
      </c>
      <c r="AR905">
        <v>3.6</v>
      </c>
      <c r="AS905">
        <v>4.7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4.0999999999999996</v>
      </c>
      <c r="BA905">
        <v>0</v>
      </c>
      <c r="BB905">
        <v>4.2</v>
      </c>
      <c r="BC905">
        <v>0</v>
      </c>
      <c r="BD905">
        <v>0</v>
      </c>
      <c r="BE905">
        <v>3.6</v>
      </c>
      <c r="BF905">
        <v>0</v>
      </c>
      <c r="BG905">
        <v>4.3</v>
      </c>
      <c r="BH905">
        <v>0</v>
      </c>
      <c r="BI905">
        <v>4.5</v>
      </c>
      <c r="BJ905">
        <v>0</v>
      </c>
      <c r="BK905">
        <v>4.3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3.9</v>
      </c>
      <c r="CV905">
        <v>0</v>
      </c>
      <c r="CW905">
        <v>0</v>
      </c>
      <c r="CX905">
        <v>4.5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4.5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v>0</v>
      </c>
      <c r="EF905">
        <v>0</v>
      </c>
      <c r="EG905">
        <v>0</v>
      </c>
      <c r="EH905">
        <v>3.8</v>
      </c>
      <c r="EI905">
        <v>0</v>
      </c>
      <c r="EJ905">
        <v>0</v>
      </c>
      <c r="EK905">
        <v>4.0999999999999996</v>
      </c>
      <c r="EL905">
        <v>3.9</v>
      </c>
      <c r="EM905">
        <v>0</v>
      </c>
      <c r="EN905">
        <v>0</v>
      </c>
      <c r="EO905">
        <v>0</v>
      </c>
      <c r="EP905">
        <v>0</v>
      </c>
      <c r="EQ905">
        <v>0</v>
      </c>
      <c r="ER905">
        <v>0</v>
      </c>
      <c r="ES905">
        <v>0</v>
      </c>
      <c r="ET905">
        <v>0</v>
      </c>
      <c r="EU905">
        <v>0</v>
      </c>
      <c r="EV905">
        <v>0</v>
      </c>
      <c r="EW905">
        <v>0</v>
      </c>
      <c r="EX905">
        <v>0</v>
      </c>
      <c r="EY905">
        <v>0</v>
      </c>
      <c r="EZ905">
        <v>0</v>
      </c>
      <c r="FA905">
        <v>0</v>
      </c>
      <c r="FB905">
        <v>0</v>
      </c>
      <c r="FC905">
        <v>0</v>
      </c>
      <c r="FD905">
        <v>0</v>
      </c>
      <c r="FE905">
        <v>0</v>
      </c>
      <c r="FF905">
        <v>0</v>
      </c>
      <c r="FG905">
        <v>0</v>
      </c>
      <c r="FH905">
        <v>0</v>
      </c>
      <c r="FI905">
        <v>0</v>
      </c>
      <c r="FJ905">
        <v>0</v>
      </c>
      <c r="FK905">
        <v>0</v>
      </c>
      <c r="FL905">
        <v>0</v>
      </c>
      <c r="FM905">
        <v>0</v>
      </c>
      <c r="FN905">
        <v>0</v>
      </c>
      <c r="FO905">
        <v>0</v>
      </c>
      <c r="FP905">
        <v>0</v>
      </c>
      <c r="FQ905">
        <v>0</v>
      </c>
      <c r="FR905">
        <v>0</v>
      </c>
      <c r="FS905">
        <v>0</v>
      </c>
      <c r="FT905">
        <v>0</v>
      </c>
      <c r="FU905">
        <v>0</v>
      </c>
      <c r="FV905">
        <v>0</v>
      </c>
    </row>
    <row r="906" spans="1:178" x14ac:dyDescent="0.25">
      <c r="A906" t="s">
        <v>1238</v>
      </c>
      <c r="B906">
        <v>3.8</v>
      </c>
      <c r="C906">
        <v>4.3</v>
      </c>
      <c r="D906">
        <v>0</v>
      </c>
      <c r="E906">
        <v>3.7</v>
      </c>
      <c r="F906">
        <v>3.9</v>
      </c>
      <c r="G906">
        <v>3.9</v>
      </c>
      <c r="H906">
        <v>0</v>
      </c>
      <c r="I906">
        <v>3.6</v>
      </c>
      <c r="J906">
        <v>4.5999999999999996</v>
      </c>
      <c r="K906">
        <v>4.3</v>
      </c>
      <c r="L906">
        <v>0</v>
      </c>
      <c r="M906">
        <v>0</v>
      </c>
      <c r="N906">
        <v>0</v>
      </c>
      <c r="O906">
        <v>3.5</v>
      </c>
      <c r="P906">
        <v>0</v>
      </c>
      <c r="Q906">
        <v>3.4</v>
      </c>
      <c r="R906">
        <v>0</v>
      </c>
      <c r="S906">
        <v>0</v>
      </c>
      <c r="T906">
        <v>0</v>
      </c>
      <c r="U906">
        <v>4.8</v>
      </c>
      <c r="V906">
        <v>4.5</v>
      </c>
      <c r="W906">
        <v>4.0999999999999996</v>
      </c>
      <c r="X906">
        <v>0</v>
      </c>
      <c r="Y906">
        <v>0</v>
      </c>
      <c r="Z906">
        <v>0</v>
      </c>
      <c r="AA906">
        <v>0</v>
      </c>
      <c r="AB906">
        <v>3.6</v>
      </c>
      <c r="AC906">
        <v>0</v>
      </c>
      <c r="AD906">
        <v>4.8</v>
      </c>
      <c r="AE906">
        <v>0</v>
      </c>
      <c r="AF906">
        <v>3.7</v>
      </c>
      <c r="AG906">
        <v>4.5</v>
      </c>
      <c r="AH906">
        <v>0</v>
      </c>
      <c r="AI906">
        <v>0</v>
      </c>
      <c r="AJ906">
        <v>3.9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4.3</v>
      </c>
      <c r="AR906">
        <v>0</v>
      </c>
      <c r="AS906">
        <v>0</v>
      </c>
      <c r="AT906">
        <v>4.7</v>
      </c>
      <c r="AU906">
        <v>3.6</v>
      </c>
      <c r="AV906">
        <v>4</v>
      </c>
      <c r="AW906">
        <v>0</v>
      </c>
      <c r="AX906">
        <v>4.5</v>
      </c>
      <c r="AY906">
        <v>0</v>
      </c>
      <c r="AZ906">
        <v>0</v>
      </c>
      <c r="BA906">
        <v>0</v>
      </c>
      <c r="BB906">
        <v>0</v>
      </c>
      <c r="BC906">
        <v>3.5</v>
      </c>
      <c r="BD906">
        <v>0</v>
      </c>
      <c r="BE906">
        <v>0</v>
      </c>
      <c r="BF906">
        <v>4.7</v>
      </c>
      <c r="BG906">
        <v>0</v>
      </c>
      <c r="BH906">
        <v>0</v>
      </c>
      <c r="BI906">
        <v>0</v>
      </c>
      <c r="BJ906">
        <v>4.0999999999999996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4.8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-1</v>
      </c>
      <c r="CW906">
        <v>3.4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3.9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0</v>
      </c>
      <c r="EJ906">
        <v>0</v>
      </c>
      <c r="EK906">
        <v>3.8</v>
      </c>
      <c r="EL906">
        <v>0</v>
      </c>
      <c r="EM906">
        <v>0</v>
      </c>
      <c r="EN906">
        <v>3.2</v>
      </c>
      <c r="EO906">
        <v>0</v>
      </c>
      <c r="EP906">
        <v>0</v>
      </c>
      <c r="EQ906">
        <v>0</v>
      </c>
      <c r="ER906">
        <v>0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0</v>
      </c>
      <c r="EY906">
        <v>0</v>
      </c>
      <c r="EZ906">
        <v>0</v>
      </c>
      <c r="FA906">
        <v>0</v>
      </c>
      <c r="FB906">
        <v>0</v>
      </c>
      <c r="FC906">
        <v>0</v>
      </c>
      <c r="FD906">
        <v>0</v>
      </c>
      <c r="FE906">
        <v>0</v>
      </c>
      <c r="FF906">
        <v>0</v>
      </c>
      <c r="FG906">
        <v>0</v>
      </c>
      <c r="FH906">
        <v>0</v>
      </c>
      <c r="FI906">
        <v>4.7</v>
      </c>
      <c r="FJ906">
        <v>0</v>
      </c>
      <c r="FK906">
        <v>0</v>
      </c>
      <c r="FL906">
        <v>0</v>
      </c>
      <c r="FM906">
        <v>0</v>
      </c>
      <c r="FN906">
        <v>0</v>
      </c>
      <c r="FO906">
        <v>0</v>
      </c>
      <c r="FP906">
        <v>0</v>
      </c>
      <c r="FQ906">
        <v>0</v>
      </c>
      <c r="FR906">
        <v>0</v>
      </c>
      <c r="FS906">
        <v>0</v>
      </c>
      <c r="FT906">
        <v>0</v>
      </c>
      <c r="FU906">
        <v>0</v>
      </c>
      <c r="FV906">
        <v>0</v>
      </c>
    </row>
    <row r="907" spans="1:178" x14ac:dyDescent="0.25">
      <c r="A907" t="s">
        <v>1239</v>
      </c>
      <c r="B907">
        <v>0</v>
      </c>
      <c r="C907">
        <v>4.3</v>
      </c>
      <c r="D907">
        <v>0</v>
      </c>
      <c r="E907">
        <v>3.1</v>
      </c>
      <c r="F907">
        <v>4</v>
      </c>
      <c r="G907">
        <v>3.4</v>
      </c>
      <c r="H907">
        <v>4</v>
      </c>
      <c r="I907">
        <v>3.8</v>
      </c>
      <c r="J907">
        <v>4.4000000000000004</v>
      </c>
      <c r="K907">
        <v>0</v>
      </c>
      <c r="L907">
        <v>3</v>
      </c>
      <c r="M907">
        <v>3.2</v>
      </c>
      <c r="N907">
        <v>4.4000000000000004</v>
      </c>
      <c r="O907">
        <v>0</v>
      </c>
      <c r="P907">
        <v>4.5</v>
      </c>
      <c r="Q907">
        <v>4.0999999999999996</v>
      </c>
      <c r="R907">
        <v>3.9</v>
      </c>
      <c r="S907">
        <v>4.8</v>
      </c>
      <c r="T907">
        <v>4</v>
      </c>
      <c r="U907">
        <v>3.5</v>
      </c>
      <c r="V907">
        <v>0</v>
      </c>
      <c r="W907">
        <v>4.5</v>
      </c>
      <c r="X907">
        <v>4.8</v>
      </c>
      <c r="Y907">
        <v>0</v>
      </c>
      <c r="Z907">
        <v>0</v>
      </c>
      <c r="AA907">
        <v>4.4000000000000004</v>
      </c>
      <c r="AB907">
        <v>5</v>
      </c>
      <c r="AC907">
        <v>0</v>
      </c>
      <c r="AD907">
        <v>0</v>
      </c>
      <c r="AE907">
        <v>4.0999999999999996</v>
      </c>
      <c r="AF907">
        <v>0</v>
      </c>
      <c r="AG907">
        <v>3.9</v>
      </c>
      <c r="AH907">
        <v>4.8</v>
      </c>
      <c r="AI907">
        <v>0</v>
      </c>
      <c r="AJ907">
        <v>4.9000000000000004</v>
      </c>
      <c r="AK907">
        <v>3.7</v>
      </c>
      <c r="AL907">
        <v>5</v>
      </c>
      <c r="AM907">
        <v>0</v>
      </c>
      <c r="AN907">
        <v>3.5</v>
      </c>
      <c r="AO907">
        <v>4</v>
      </c>
      <c r="AP907">
        <v>3.7</v>
      </c>
      <c r="AQ907">
        <v>-1</v>
      </c>
      <c r="AR907">
        <v>3</v>
      </c>
      <c r="AS907">
        <v>0</v>
      </c>
      <c r="AT907">
        <v>0</v>
      </c>
      <c r="AU907">
        <v>0</v>
      </c>
      <c r="AV907">
        <v>4.5999999999999996</v>
      </c>
      <c r="AW907">
        <v>4.5999999999999996</v>
      </c>
      <c r="AX907">
        <v>0</v>
      </c>
      <c r="AY907">
        <v>4.8</v>
      </c>
      <c r="AZ907">
        <v>3.7</v>
      </c>
      <c r="BA907">
        <v>0</v>
      </c>
      <c r="BB907">
        <v>4.5999999999999996</v>
      </c>
      <c r="BC907">
        <v>4.0999999999999996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4.3</v>
      </c>
      <c r="BJ907">
        <v>4.5999999999999996</v>
      </c>
      <c r="BK907">
        <v>0</v>
      </c>
      <c r="BL907">
        <v>4.5</v>
      </c>
      <c r="BM907">
        <v>3.1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4</v>
      </c>
      <c r="CV907">
        <v>4.3</v>
      </c>
      <c r="CW907">
        <v>4.7</v>
      </c>
      <c r="CX907">
        <v>0</v>
      </c>
      <c r="CY907">
        <v>0</v>
      </c>
      <c r="CZ907">
        <v>0</v>
      </c>
      <c r="DA907">
        <v>0</v>
      </c>
      <c r="DB907">
        <v>4.8</v>
      </c>
      <c r="DC907">
        <v>5</v>
      </c>
      <c r="DD907">
        <v>0</v>
      </c>
      <c r="DE907">
        <v>0</v>
      </c>
      <c r="DF907">
        <v>4.5</v>
      </c>
      <c r="DG907">
        <v>5</v>
      </c>
      <c r="DH907">
        <v>4.5999999999999996</v>
      </c>
      <c r="DI907">
        <v>0</v>
      </c>
      <c r="DJ907">
        <v>0</v>
      </c>
      <c r="DK907">
        <v>5</v>
      </c>
      <c r="DL907">
        <v>0</v>
      </c>
      <c r="DM907">
        <v>0</v>
      </c>
      <c r="DN907">
        <v>0</v>
      </c>
      <c r="DO907">
        <v>4.8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4.2</v>
      </c>
      <c r="EI907">
        <v>4</v>
      </c>
      <c r="EJ907">
        <v>0</v>
      </c>
      <c r="EK907">
        <v>4.5</v>
      </c>
      <c r="EL907">
        <v>4.5999999999999996</v>
      </c>
      <c r="EM907">
        <v>0</v>
      </c>
      <c r="EN907">
        <v>0</v>
      </c>
      <c r="EO907">
        <v>0</v>
      </c>
      <c r="EP907">
        <v>0</v>
      </c>
      <c r="EQ907">
        <v>0</v>
      </c>
      <c r="ER907">
        <v>0</v>
      </c>
      <c r="ES907">
        <v>4.9000000000000004</v>
      </c>
      <c r="ET907">
        <v>0</v>
      </c>
      <c r="EU907">
        <v>0</v>
      </c>
      <c r="EV907">
        <v>4</v>
      </c>
      <c r="EW907">
        <v>4.5999999999999996</v>
      </c>
      <c r="EX907">
        <v>4.5999999999999996</v>
      </c>
      <c r="EY907">
        <v>0</v>
      </c>
      <c r="EZ907">
        <v>0</v>
      </c>
      <c r="FA907">
        <v>0</v>
      </c>
      <c r="FB907">
        <v>0</v>
      </c>
      <c r="FC907">
        <v>0</v>
      </c>
      <c r="FD907">
        <v>0</v>
      </c>
      <c r="FE907">
        <v>0</v>
      </c>
      <c r="FF907">
        <v>0</v>
      </c>
      <c r="FG907">
        <v>0</v>
      </c>
      <c r="FH907">
        <v>4.8</v>
      </c>
      <c r="FI907">
        <v>4.5999999999999996</v>
      </c>
      <c r="FJ907">
        <v>4.5999999999999996</v>
      </c>
      <c r="FK907">
        <v>0</v>
      </c>
      <c r="FL907">
        <v>0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0</v>
      </c>
      <c r="FS907">
        <v>0</v>
      </c>
      <c r="FT907">
        <v>0</v>
      </c>
      <c r="FU907">
        <v>0</v>
      </c>
      <c r="FV907">
        <v>0</v>
      </c>
    </row>
    <row r="908" spans="1:178" x14ac:dyDescent="0.25">
      <c r="A908" t="s">
        <v>1240</v>
      </c>
      <c r="B908">
        <v>0</v>
      </c>
      <c r="C908">
        <v>3.5</v>
      </c>
      <c r="D908">
        <v>3.9</v>
      </c>
      <c r="E908">
        <v>3.9</v>
      </c>
      <c r="F908">
        <v>0</v>
      </c>
      <c r="G908">
        <v>3.7</v>
      </c>
      <c r="H908">
        <v>0</v>
      </c>
      <c r="I908">
        <v>4</v>
      </c>
      <c r="J908">
        <v>4.3</v>
      </c>
      <c r="K908">
        <v>0</v>
      </c>
      <c r="L908">
        <v>4.4000000000000004</v>
      </c>
      <c r="M908">
        <v>3.2</v>
      </c>
      <c r="N908">
        <v>4.3</v>
      </c>
      <c r="O908">
        <v>4.5999999999999996</v>
      </c>
      <c r="P908">
        <v>4.2</v>
      </c>
      <c r="Q908">
        <v>4</v>
      </c>
      <c r="R908">
        <v>0</v>
      </c>
      <c r="S908">
        <v>4.9000000000000004</v>
      </c>
      <c r="T908">
        <v>0</v>
      </c>
      <c r="U908">
        <v>0</v>
      </c>
      <c r="V908">
        <v>3.3</v>
      </c>
      <c r="W908">
        <v>3.8</v>
      </c>
      <c r="X908">
        <v>-1</v>
      </c>
      <c r="Y908">
        <v>4.5</v>
      </c>
      <c r="Z908">
        <v>0</v>
      </c>
      <c r="AA908">
        <v>0</v>
      </c>
      <c r="AB908">
        <v>4</v>
      </c>
      <c r="AC908">
        <v>4.5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3.9</v>
      </c>
      <c r="AK908">
        <v>0</v>
      </c>
      <c r="AL908">
        <v>4.5999999999999996</v>
      </c>
      <c r="AM908">
        <v>0</v>
      </c>
      <c r="AN908">
        <v>4.9000000000000004</v>
      </c>
      <c r="AO908">
        <v>0</v>
      </c>
      <c r="AP908">
        <v>4.5</v>
      </c>
      <c r="AQ908">
        <v>0</v>
      </c>
      <c r="AR908">
        <v>0</v>
      </c>
      <c r="AS908">
        <v>3.6</v>
      </c>
      <c r="AT908">
        <v>0</v>
      </c>
      <c r="AU908">
        <v>3.9</v>
      </c>
      <c r="AV908">
        <v>4.8</v>
      </c>
      <c r="AW908">
        <v>4</v>
      </c>
      <c r="AX908">
        <v>0</v>
      </c>
      <c r="AY908">
        <v>0</v>
      </c>
      <c r="AZ908">
        <v>4.5</v>
      </c>
      <c r="BA908">
        <v>0</v>
      </c>
      <c r="BB908">
        <v>0</v>
      </c>
      <c r="BC908">
        <v>4.8</v>
      </c>
      <c r="BD908">
        <v>3.9</v>
      </c>
      <c r="BE908">
        <v>0</v>
      </c>
      <c r="BF908">
        <v>0</v>
      </c>
      <c r="BG908">
        <v>0</v>
      </c>
      <c r="BH908">
        <v>4.7</v>
      </c>
      <c r="BI908">
        <v>0</v>
      </c>
      <c r="BJ908">
        <v>4.8</v>
      </c>
      <c r="BK908">
        <v>0</v>
      </c>
      <c r="BL908">
        <v>4.5999999999999996</v>
      </c>
      <c r="BM908">
        <v>4.8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4.7</v>
      </c>
      <c r="CX908">
        <v>4.3</v>
      </c>
      <c r="CY908">
        <v>0</v>
      </c>
      <c r="CZ908">
        <v>0</v>
      </c>
      <c r="DA908">
        <v>0</v>
      </c>
      <c r="DB908">
        <v>0</v>
      </c>
      <c r="DC908">
        <v>4.0999999999999996</v>
      </c>
      <c r="DD908">
        <v>0</v>
      </c>
      <c r="DE908">
        <v>0</v>
      </c>
      <c r="DF908">
        <v>4.7</v>
      </c>
      <c r="DG908">
        <v>0</v>
      </c>
      <c r="DH908">
        <v>4.0999999999999996</v>
      </c>
      <c r="DI908">
        <v>0</v>
      </c>
      <c r="DJ908">
        <v>0</v>
      </c>
      <c r="DK908">
        <v>4.5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3.8</v>
      </c>
      <c r="EH908">
        <v>4.3</v>
      </c>
      <c r="EI908">
        <v>4.2</v>
      </c>
      <c r="EJ908">
        <v>4.5999999999999996</v>
      </c>
      <c r="EK908">
        <v>3.6</v>
      </c>
      <c r="EL908">
        <v>3.4</v>
      </c>
      <c r="EM908">
        <v>4</v>
      </c>
      <c r="EN908">
        <v>0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0</v>
      </c>
      <c r="FD908">
        <v>0</v>
      </c>
      <c r="FE908">
        <v>0</v>
      </c>
      <c r="FF908">
        <v>0</v>
      </c>
      <c r="FG908">
        <v>0</v>
      </c>
      <c r="FH908">
        <v>0</v>
      </c>
      <c r="FI908">
        <v>3</v>
      </c>
      <c r="FJ908">
        <v>0</v>
      </c>
      <c r="FK908">
        <v>0</v>
      </c>
      <c r="FL908">
        <v>0</v>
      </c>
      <c r="FM908">
        <v>0</v>
      </c>
      <c r="FN908">
        <v>0</v>
      </c>
      <c r="FO908">
        <v>0</v>
      </c>
      <c r="FP908">
        <v>0</v>
      </c>
      <c r="FQ908">
        <v>4.4000000000000004</v>
      </c>
      <c r="FR908">
        <v>0</v>
      </c>
      <c r="FS908">
        <v>0</v>
      </c>
      <c r="FT908">
        <v>0</v>
      </c>
      <c r="FU908">
        <v>0</v>
      </c>
      <c r="FV908">
        <v>0</v>
      </c>
    </row>
    <row r="909" spans="1:178" x14ac:dyDescent="0.25">
      <c r="A909" t="s">
        <v>1241</v>
      </c>
      <c r="B909">
        <v>3.9</v>
      </c>
      <c r="C909">
        <v>4</v>
      </c>
      <c r="D909">
        <v>0</v>
      </c>
      <c r="E909">
        <v>4</v>
      </c>
      <c r="F909">
        <v>4.2</v>
      </c>
      <c r="G909">
        <v>0</v>
      </c>
      <c r="H909">
        <v>0</v>
      </c>
      <c r="I909">
        <v>0</v>
      </c>
      <c r="J909">
        <v>3.6</v>
      </c>
      <c r="K909">
        <v>0</v>
      </c>
      <c r="L909">
        <v>0</v>
      </c>
      <c r="M909">
        <v>0</v>
      </c>
      <c r="N909">
        <v>4.4000000000000004</v>
      </c>
      <c r="O909">
        <v>3.8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3.5</v>
      </c>
      <c r="AB909">
        <v>0</v>
      </c>
      <c r="AC909">
        <v>0</v>
      </c>
      <c r="AD909">
        <v>0</v>
      </c>
      <c r="AE909">
        <v>0</v>
      </c>
      <c r="AF909">
        <v>4.7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4.3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3.5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0</v>
      </c>
      <c r="FH909">
        <v>0</v>
      </c>
      <c r="FI909">
        <v>0</v>
      </c>
      <c r="FJ909">
        <v>0</v>
      </c>
      <c r="FK909">
        <v>0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0</v>
      </c>
      <c r="FU909">
        <v>0</v>
      </c>
      <c r="FV909">
        <v>0</v>
      </c>
    </row>
    <row r="910" spans="1:178" x14ac:dyDescent="0.25">
      <c r="A910" t="s">
        <v>1242</v>
      </c>
      <c r="B910">
        <v>3.6</v>
      </c>
      <c r="C910">
        <v>3.5</v>
      </c>
      <c r="D910">
        <v>0</v>
      </c>
      <c r="E910">
        <v>3</v>
      </c>
      <c r="F910">
        <v>3.4</v>
      </c>
      <c r="G910">
        <v>3.2</v>
      </c>
      <c r="H910">
        <v>3.7</v>
      </c>
      <c r="I910">
        <v>3.7</v>
      </c>
      <c r="J910">
        <v>3.3</v>
      </c>
      <c r="K910">
        <v>4.5999999999999996</v>
      </c>
      <c r="L910">
        <v>3.6</v>
      </c>
      <c r="M910">
        <v>3.3</v>
      </c>
      <c r="N910">
        <v>0</v>
      </c>
      <c r="O910">
        <v>3.9</v>
      </c>
      <c r="P910">
        <v>3.9</v>
      </c>
      <c r="Q910">
        <v>0</v>
      </c>
      <c r="R910">
        <v>3</v>
      </c>
      <c r="S910">
        <v>3.9</v>
      </c>
      <c r="T910">
        <v>3.6</v>
      </c>
      <c r="U910">
        <v>0</v>
      </c>
      <c r="V910">
        <v>3.5</v>
      </c>
      <c r="W910">
        <v>4.3</v>
      </c>
      <c r="X910">
        <v>3.7</v>
      </c>
      <c r="Y910">
        <v>0</v>
      </c>
      <c r="Z910">
        <v>4.9000000000000004</v>
      </c>
      <c r="AA910">
        <v>5.2</v>
      </c>
      <c r="AB910">
        <v>4.2</v>
      </c>
      <c r="AC910">
        <v>0</v>
      </c>
      <c r="AD910">
        <v>5</v>
      </c>
      <c r="AE910">
        <v>5</v>
      </c>
      <c r="AF910">
        <v>4.9000000000000004</v>
      </c>
      <c r="AG910">
        <v>4.3</v>
      </c>
      <c r="AH910">
        <v>5.2</v>
      </c>
      <c r="AI910">
        <v>3.9</v>
      </c>
      <c r="AJ910">
        <v>4.5999999999999996</v>
      </c>
      <c r="AK910">
        <v>0</v>
      </c>
      <c r="AL910">
        <v>4.0999999999999996</v>
      </c>
      <c r="AM910">
        <v>3.8</v>
      </c>
      <c r="AN910">
        <v>4.0999999999999996</v>
      </c>
      <c r="AO910">
        <v>3.9</v>
      </c>
      <c r="AP910">
        <v>0</v>
      </c>
      <c r="AQ910">
        <v>0</v>
      </c>
      <c r="AR910">
        <v>4.5999999999999996</v>
      </c>
      <c r="AS910">
        <v>5.2</v>
      </c>
      <c r="AT910">
        <v>0</v>
      </c>
      <c r="AU910">
        <v>3.7</v>
      </c>
      <c r="AV910">
        <v>0</v>
      </c>
      <c r="AW910">
        <v>4.3</v>
      </c>
      <c r="AX910">
        <v>5.2</v>
      </c>
      <c r="AY910">
        <v>4.8</v>
      </c>
      <c r="AZ910">
        <v>0</v>
      </c>
      <c r="BA910">
        <v>4.5999999999999996</v>
      </c>
      <c r="BB910">
        <v>3.9</v>
      </c>
      <c r="BC910">
        <v>3.2</v>
      </c>
      <c r="BD910">
        <v>3</v>
      </c>
      <c r="BE910">
        <v>3.8</v>
      </c>
      <c r="BF910">
        <v>4.8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5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3.4</v>
      </c>
      <c r="CV910">
        <v>4</v>
      </c>
      <c r="CW910">
        <v>4.3</v>
      </c>
      <c r="CX910">
        <v>4.5999999999999996</v>
      </c>
      <c r="CY910">
        <v>0</v>
      </c>
      <c r="CZ910">
        <v>0</v>
      </c>
      <c r="DA910">
        <v>0</v>
      </c>
      <c r="DB910">
        <v>4.8</v>
      </c>
      <c r="DC910">
        <v>5.0999999999999996</v>
      </c>
      <c r="DD910">
        <v>0</v>
      </c>
      <c r="DE910">
        <v>0</v>
      </c>
      <c r="DF910">
        <v>0</v>
      </c>
      <c r="DG910">
        <v>4.9000000000000004</v>
      </c>
      <c r="DH910">
        <v>4.8</v>
      </c>
      <c r="DI910">
        <v>4.7</v>
      </c>
      <c r="DJ910">
        <v>0</v>
      </c>
      <c r="DK910">
        <v>4.3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4</v>
      </c>
      <c r="EI910">
        <v>4.7</v>
      </c>
      <c r="EJ910">
        <v>4.3</v>
      </c>
      <c r="EK910">
        <v>4.4000000000000004</v>
      </c>
      <c r="EL910">
        <v>3.4</v>
      </c>
      <c r="EM910">
        <v>5</v>
      </c>
      <c r="EN910">
        <v>4.9000000000000004</v>
      </c>
      <c r="EO910">
        <v>0</v>
      </c>
      <c r="EP910">
        <v>4.8</v>
      </c>
      <c r="EQ910">
        <v>3.9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4.3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0</v>
      </c>
      <c r="FH910">
        <v>4.2</v>
      </c>
      <c r="FI910">
        <v>4.2</v>
      </c>
      <c r="FJ910">
        <v>3.5</v>
      </c>
      <c r="FK910">
        <v>0</v>
      </c>
      <c r="FL910">
        <v>0</v>
      </c>
      <c r="FM910">
        <v>0</v>
      </c>
      <c r="FN910">
        <v>0</v>
      </c>
      <c r="FO910">
        <v>0</v>
      </c>
      <c r="FP910">
        <v>0</v>
      </c>
      <c r="FQ910">
        <v>0</v>
      </c>
      <c r="FR910">
        <v>0</v>
      </c>
      <c r="FS910">
        <v>0</v>
      </c>
      <c r="FT910">
        <v>0</v>
      </c>
      <c r="FU910">
        <v>0</v>
      </c>
      <c r="FV910">
        <v>0</v>
      </c>
    </row>
    <row r="911" spans="1:178" x14ac:dyDescent="0.25">
      <c r="A911" t="s">
        <v>1243</v>
      </c>
      <c r="B911">
        <v>3.1</v>
      </c>
      <c r="C911">
        <v>0</v>
      </c>
      <c r="D911">
        <v>0</v>
      </c>
      <c r="E911">
        <v>4.5</v>
      </c>
      <c r="F911">
        <v>3.5</v>
      </c>
      <c r="G911">
        <v>4.3</v>
      </c>
      <c r="H911">
        <v>3.4</v>
      </c>
      <c r="I911">
        <v>0</v>
      </c>
      <c r="J911">
        <v>3.7</v>
      </c>
      <c r="K911">
        <v>0</v>
      </c>
      <c r="L911">
        <v>0</v>
      </c>
      <c r="M911">
        <v>0</v>
      </c>
      <c r="N911">
        <v>4.3</v>
      </c>
      <c r="O911">
        <v>0</v>
      </c>
      <c r="P911">
        <v>0</v>
      </c>
      <c r="Q911">
        <v>4.3</v>
      </c>
      <c r="R911">
        <v>4.3</v>
      </c>
      <c r="S911">
        <v>3.7</v>
      </c>
      <c r="T911">
        <v>0</v>
      </c>
      <c r="U911">
        <v>4.0999999999999996</v>
      </c>
      <c r="V911">
        <v>0</v>
      </c>
      <c r="W911">
        <v>4.3</v>
      </c>
      <c r="X911">
        <v>4.4000000000000004</v>
      </c>
      <c r="Y911">
        <v>0</v>
      </c>
      <c r="Z911">
        <v>0</v>
      </c>
      <c r="AA911">
        <v>0</v>
      </c>
      <c r="AB911">
        <v>3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4.2</v>
      </c>
      <c r="AI911">
        <v>4.2</v>
      </c>
      <c r="AJ911">
        <v>0</v>
      </c>
      <c r="AK911">
        <v>0</v>
      </c>
      <c r="AL911">
        <v>0</v>
      </c>
      <c r="AM911">
        <v>0</v>
      </c>
      <c r="AN911">
        <v>4.0999999999999996</v>
      </c>
      <c r="AO911">
        <v>0</v>
      </c>
      <c r="AP911">
        <v>3.1</v>
      </c>
      <c r="AQ911">
        <v>4.4000000000000004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4.5</v>
      </c>
      <c r="AY911">
        <v>0</v>
      </c>
      <c r="AZ911">
        <v>0</v>
      </c>
      <c r="BA911">
        <v>3.1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4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3.7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4.3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4.2</v>
      </c>
      <c r="DB911">
        <v>0</v>
      </c>
      <c r="DC911">
        <v>0</v>
      </c>
      <c r="DD911">
        <v>4</v>
      </c>
      <c r="DE911">
        <v>4.3</v>
      </c>
      <c r="DF911">
        <v>4.2</v>
      </c>
      <c r="DG911">
        <v>0</v>
      </c>
      <c r="DH911">
        <v>0</v>
      </c>
      <c r="DI911">
        <v>0</v>
      </c>
      <c r="DJ911">
        <v>4.2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3.6</v>
      </c>
      <c r="EI911">
        <v>4.2</v>
      </c>
      <c r="EJ911">
        <v>0</v>
      </c>
      <c r="EK911">
        <v>0</v>
      </c>
      <c r="EL911">
        <v>3</v>
      </c>
      <c r="EM911">
        <v>0</v>
      </c>
      <c r="EN911">
        <v>0</v>
      </c>
      <c r="EO911">
        <v>3.4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0</v>
      </c>
      <c r="FD911">
        <v>0</v>
      </c>
      <c r="FE911">
        <v>0</v>
      </c>
      <c r="FF911">
        <v>0</v>
      </c>
      <c r="FG911">
        <v>0</v>
      </c>
      <c r="FH911">
        <v>4.3</v>
      </c>
      <c r="FI911">
        <v>0</v>
      </c>
      <c r="FJ911">
        <v>0</v>
      </c>
      <c r="FK911">
        <v>0</v>
      </c>
      <c r="FL911">
        <v>0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</v>
      </c>
      <c r="FU911">
        <v>0</v>
      </c>
      <c r="FV911">
        <v>0</v>
      </c>
    </row>
    <row r="912" spans="1:178" x14ac:dyDescent="0.25">
      <c r="A912" t="s">
        <v>1244</v>
      </c>
      <c r="B912">
        <v>4.0999999999999996</v>
      </c>
      <c r="C912">
        <v>4.5999999999999996</v>
      </c>
      <c r="D912">
        <v>0</v>
      </c>
      <c r="E912">
        <v>0</v>
      </c>
      <c r="F912">
        <v>4</v>
      </c>
      <c r="G912">
        <v>0</v>
      </c>
      <c r="H912">
        <v>3.7</v>
      </c>
      <c r="I912">
        <v>4.7</v>
      </c>
      <c r="J912">
        <v>3.8</v>
      </c>
      <c r="K912">
        <v>4.0999999999999996</v>
      </c>
      <c r="L912">
        <v>0</v>
      </c>
      <c r="M912">
        <v>0</v>
      </c>
      <c r="N912">
        <v>4.0999999999999996</v>
      </c>
      <c r="O912">
        <v>0</v>
      </c>
      <c r="P912">
        <v>4</v>
      </c>
      <c r="Q912">
        <v>3.8</v>
      </c>
      <c r="R912">
        <v>3.5</v>
      </c>
      <c r="S912">
        <v>0</v>
      </c>
      <c r="T912">
        <v>4.4000000000000004</v>
      </c>
      <c r="U912">
        <v>4.5</v>
      </c>
      <c r="V912">
        <v>0</v>
      </c>
      <c r="W912">
        <v>0</v>
      </c>
      <c r="X912">
        <v>4.0999999999999996</v>
      </c>
      <c r="Y912">
        <v>4.4000000000000004</v>
      </c>
      <c r="Z912">
        <v>3.5</v>
      </c>
      <c r="AA912">
        <v>4.2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4</v>
      </c>
      <c r="AM912">
        <v>0</v>
      </c>
      <c r="AN912">
        <v>4.9000000000000004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4.0999999999999996</v>
      </c>
      <c r="AU912">
        <v>0</v>
      </c>
      <c r="AV912">
        <v>0</v>
      </c>
      <c r="AW912">
        <v>0</v>
      </c>
      <c r="AX912">
        <v>0</v>
      </c>
      <c r="AY912">
        <v>4.5999999999999996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4.8</v>
      </c>
      <c r="BF912">
        <v>0</v>
      </c>
      <c r="BG912">
        <v>0</v>
      </c>
      <c r="BH912">
        <v>4.8</v>
      </c>
      <c r="BI912">
        <v>4.5999999999999996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4.5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3.5</v>
      </c>
      <c r="CV912">
        <v>3.8</v>
      </c>
      <c r="CW912">
        <v>4.2</v>
      </c>
      <c r="CX912">
        <v>4.5999999999999996</v>
      </c>
      <c r="CY912">
        <v>0</v>
      </c>
      <c r="CZ912">
        <v>0</v>
      </c>
      <c r="DA912">
        <v>0</v>
      </c>
      <c r="DB912">
        <v>4.5</v>
      </c>
      <c r="DC912">
        <v>0</v>
      </c>
      <c r="DD912">
        <v>0</v>
      </c>
      <c r="DE912">
        <v>0</v>
      </c>
      <c r="DF912">
        <v>4.8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3.4</v>
      </c>
      <c r="EI912">
        <v>3.6</v>
      </c>
      <c r="EJ912">
        <v>4.0999999999999996</v>
      </c>
      <c r="EK912">
        <v>0</v>
      </c>
      <c r="EL912">
        <v>0</v>
      </c>
      <c r="EM912">
        <v>4.8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0</v>
      </c>
      <c r="FH912">
        <v>3.9</v>
      </c>
      <c r="FI912">
        <v>0</v>
      </c>
      <c r="FJ912">
        <v>0</v>
      </c>
      <c r="FK912">
        <v>0</v>
      </c>
      <c r="FL912">
        <v>0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4.5999999999999996</v>
      </c>
      <c r="FT912">
        <v>0</v>
      </c>
      <c r="FU912">
        <v>0</v>
      </c>
      <c r="FV912">
        <v>0</v>
      </c>
    </row>
    <row r="913" spans="1:178" x14ac:dyDescent="0.25">
      <c r="A913" t="s">
        <v>1245</v>
      </c>
      <c r="B913">
        <v>0</v>
      </c>
      <c r="C913">
        <v>3.7</v>
      </c>
      <c r="D913">
        <v>4.3</v>
      </c>
      <c r="E913">
        <v>4.0999999999999996</v>
      </c>
      <c r="F913">
        <v>0</v>
      </c>
      <c r="G913">
        <v>0</v>
      </c>
      <c r="H913">
        <v>4.0999999999999996</v>
      </c>
      <c r="I913">
        <v>0</v>
      </c>
      <c r="J913">
        <v>3.9</v>
      </c>
      <c r="K913">
        <v>0</v>
      </c>
      <c r="L913">
        <v>0</v>
      </c>
      <c r="M913">
        <v>3.5</v>
      </c>
      <c r="N913">
        <v>0</v>
      </c>
      <c r="O913">
        <v>0</v>
      </c>
      <c r="P913">
        <v>0</v>
      </c>
      <c r="Q913">
        <v>3.5</v>
      </c>
      <c r="R913">
        <v>0</v>
      </c>
      <c r="S913">
        <v>4</v>
      </c>
      <c r="T913">
        <v>0</v>
      </c>
      <c r="U913">
        <v>0</v>
      </c>
      <c r="V913">
        <v>0</v>
      </c>
      <c r="W913">
        <v>0</v>
      </c>
      <c r="X913">
        <v>3.7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4.2</v>
      </c>
      <c r="AE913">
        <v>4.5999999999999996</v>
      </c>
      <c r="AF913">
        <v>0</v>
      </c>
      <c r="AG913">
        <v>0</v>
      </c>
      <c r="AH913">
        <v>0</v>
      </c>
      <c r="AI913">
        <v>4.5</v>
      </c>
      <c r="AJ913">
        <v>0</v>
      </c>
      <c r="AK913">
        <v>0</v>
      </c>
      <c r="AL913">
        <v>0</v>
      </c>
      <c r="AM913">
        <v>4.5999999999999996</v>
      </c>
      <c r="AN913">
        <v>0</v>
      </c>
      <c r="AO913">
        <v>0</v>
      </c>
      <c r="AP913">
        <v>0</v>
      </c>
      <c r="AQ913">
        <v>4.0999999999999996</v>
      </c>
      <c r="AR913">
        <v>0</v>
      </c>
      <c r="AS913">
        <v>0</v>
      </c>
      <c r="AT913">
        <v>0</v>
      </c>
      <c r="AU913">
        <v>4.5</v>
      </c>
      <c r="AV913">
        <v>0</v>
      </c>
      <c r="AW913">
        <v>0</v>
      </c>
      <c r="AX913">
        <v>3.8</v>
      </c>
      <c r="AY913">
        <v>0</v>
      </c>
      <c r="AZ913">
        <v>0</v>
      </c>
      <c r="BA913">
        <v>0</v>
      </c>
      <c r="BB913">
        <v>4.3</v>
      </c>
      <c r="BC913">
        <v>0</v>
      </c>
      <c r="BD913">
        <v>4.4000000000000004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3.9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4.7</v>
      </c>
      <c r="CY913">
        <v>0</v>
      </c>
      <c r="CZ913">
        <v>0</v>
      </c>
      <c r="DA913">
        <v>4.5</v>
      </c>
      <c r="DB913">
        <v>0</v>
      </c>
      <c r="DC913">
        <v>0</v>
      </c>
      <c r="DD913">
        <v>0</v>
      </c>
      <c r="DE913">
        <v>4.5999999999999996</v>
      </c>
      <c r="DF913">
        <v>0</v>
      </c>
      <c r="DG913">
        <v>0</v>
      </c>
      <c r="DH913">
        <v>0</v>
      </c>
      <c r="DI913">
        <v>0</v>
      </c>
      <c r="DJ913">
        <v>4.5999999999999996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4.4000000000000004</v>
      </c>
      <c r="EH913">
        <v>4.4000000000000004</v>
      </c>
      <c r="EI913">
        <v>0</v>
      </c>
      <c r="EJ913">
        <v>4.3</v>
      </c>
      <c r="EK913">
        <v>4.3</v>
      </c>
      <c r="EL913">
        <v>3.5</v>
      </c>
      <c r="EM913">
        <v>0</v>
      </c>
      <c r="EN913">
        <v>0</v>
      </c>
      <c r="EO913">
        <v>3.3</v>
      </c>
      <c r="EP913">
        <v>0</v>
      </c>
      <c r="EQ913">
        <v>3.1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0</v>
      </c>
      <c r="FD913">
        <v>0</v>
      </c>
      <c r="FE913">
        <v>0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0</v>
      </c>
      <c r="FN913">
        <v>0</v>
      </c>
      <c r="FO913">
        <v>0</v>
      </c>
      <c r="FP913">
        <v>0</v>
      </c>
      <c r="FQ913">
        <v>4.0999999999999996</v>
      </c>
      <c r="FR913">
        <v>3.2</v>
      </c>
      <c r="FS913">
        <v>0</v>
      </c>
      <c r="FT913">
        <v>0</v>
      </c>
      <c r="FU913">
        <v>0</v>
      </c>
      <c r="FV913">
        <v>0</v>
      </c>
    </row>
    <row r="914" spans="1:178" x14ac:dyDescent="0.25">
      <c r="A914" t="s">
        <v>1247</v>
      </c>
      <c r="B914">
        <v>3.5</v>
      </c>
      <c r="C914">
        <v>4.4000000000000004</v>
      </c>
      <c r="D914">
        <v>4.3</v>
      </c>
      <c r="E914">
        <v>0</v>
      </c>
      <c r="F914">
        <v>0</v>
      </c>
      <c r="G914">
        <v>4</v>
      </c>
      <c r="H914">
        <v>0</v>
      </c>
      <c r="I914">
        <v>4.7</v>
      </c>
      <c r="J914">
        <v>4.7</v>
      </c>
      <c r="K914">
        <v>4.5</v>
      </c>
      <c r="L914">
        <v>3.6</v>
      </c>
      <c r="M914">
        <v>3.5</v>
      </c>
      <c r="N914">
        <v>3.9</v>
      </c>
      <c r="O914">
        <v>3.6</v>
      </c>
      <c r="P914">
        <v>4.8</v>
      </c>
      <c r="Q914">
        <v>3.6</v>
      </c>
      <c r="R914">
        <v>0</v>
      </c>
      <c r="S914">
        <v>5.0999999999999996</v>
      </c>
      <c r="T914">
        <v>0</v>
      </c>
      <c r="U914">
        <v>3.2</v>
      </c>
      <c r="V914">
        <v>0</v>
      </c>
      <c r="W914">
        <v>4.5</v>
      </c>
      <c r="X914">
        <v>0</v>
      </c>
      <c r="Y914">
        <v>0</v>
      </c>
      <c r="Z914">
        <v>0</v>
      </c>
      <c r="AA914">
        <v>4.4000000000000004</v>
      </c>
      <c r="AB914">
        <v>3.7</v>
      </c>
      <c r="AC914">
        <v>0</v>
      </c>
      <c r="AD914">
        <v>0</v>
      </c>
      <c r="AE914">
        <v>3.9</v>
      </c>
      <c r="AF914">
        <v>0</v>
      </c>
      <c r="AG914">
        <v>4.9000000000000004</v>
      </c>
      <c r="AH914">
        <v>-1</v>
      </c>
      <c r="AI914">
        <v>0</v>
      </c>
      <c r="AJ914">
        <v>0</v>
      </c>
      <c r="AK914">
        <v>4.3</v>
      </c>
      <c r="AL914">
        <v>5</v>
      </c>
      <c r="AM914">
        <v>0</v>
      </c>
      <c r="AN914">
        <v>0</v>
      </c>
      <c r="AO914">
        <v>0</v>
      </c>
      <c r="AP914">
        <v>3.6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3.6</v>
      </c>
      <c r="BA914">
        <v>0</v>
      </c>
      <c r="BB914">
        <v>0</v>
      </c>
      <c r="BC914">
        <v>0</v>
      </c>
      <c r="BD914">
        <v>0</v>
      </c>
      <c r="BE914">
        <v>5.4</v>
      </c>
      <c r="BF914">
        <v>0</v>
      </c>
      <c r="BG914">
        <v>0</v>
      </c>
      <c r="BH914">
        <v>4.8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4.9000000000000004</v>
      </c>
      <c r="BQ914">
        <v>0</v>
      </c>
      <c r="BR914">
        <v>0</v>
      </c>
      <c r="BS914">
        <v>0</v>
      </c>
      <c r="BT914">
        <v>0</v>
      </c>
      <c r="BU914">
        <v>4.9000000000000004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5</v>
      </c>
      <c r="CW914">
        <v>0</v>
      </c>
      <c r="CX914">
        <v>5.0999999999999996</v>
      </c>
      <c r="CY914">
        <v>0</v>
      </c>
      <c r="CZ914">
        <v>0</v>
      </c>
      <c r="DA914">
        <v>3.8</v>
      </c>
      <c r="DB914">
        <v>0</v>
      </c>
      <c r="DC914">
        <v>0</v>
      </c>
      <c r="DD914">
        <v>0</v>
      </c>
      <c r="DE914">
        <v>4.8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3.5</v>
      </c>
      <c r="EH914">
        <v>3.6</v>
      </c>
      <c r="EI914">
        <v>4.5</v>
      </c>
      <c r="EJ914">
        <v>5.2</v>
      </c>
      <c r="EK914">
        <v>4</v>
      </c>
      <c r="EL914">
        <v>0</v>
      </c>
      <c r="EM914">
        <v>5.3</v>
      </c>
      <c r="EN914">
        <v>0</v>
      </c>
      <c r="EO914">
        <v>0</v>
      </c>
      <c r="EP914">
        <v>4.0999999999999996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4.0999999999999996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5</v>
      </c>
      <c r="FT914">
        <v>0</v>
      </c>
      <c r="FU914">
        <v>0</v>
      </c>
      <c r="FV914">
        <v>0</v>
      </c>
    </row>
    <row r="915" spans="1:178" x14ac:dyDescent="0.25">
      <c r="A915" t="s">
        <v>1248</v>
      </c>
      <c r="B915">
        <v>3.8</v>
      </c>
      <c r="C915">
        <v>4</v>
      </c>
      <c r="D915">
        <v>4.3</v>
      </c>
      <c r="E915">
        <v>0</v>
      </c>
      <c r="F915">
        <v>4.5</v>
      </c>
      <c r="G915">
        <v>4.5</v>
      </c>
      <c r="H915">
        <v>4.5999999999999996</v>
      </c>
      <c r="I915">
        <v>4.3</v>
      </c>
      <c r="J915">
        <v>4</v>
      </c>
      <c r="K915">
        <v>4.2</v>
      </c>
      <c r="L915">
        <v>0</v>
      </c>
      <c r="M915">
        <v>3.5</v>
      </c>
      <c r="N915">
        <v>0</v>
      </c>
      <c r="O915">
        <v>3</v>
      </c>
      <c r="P915">
        <v>4.2</v>
      </c>
      <c r="Q915">
        <v>0</v>
      </c>
      <c r="R915">
        <v>4.7</v>
      </c>
      <c r="S915">
        <v>0</v>
      </c>
      <c r="T915">
        <v>4.9000000000000004</v>
      </c>
      <c r="U915">
        <v>4.0999999999999996</v>
      </c>
      <c r="V915">
        <v>3.8</v>
      </c>
      <c r="W915">
        <v>0</v>
      </c>
      <c r="X915">
        <v>0</v>
      </c>
      <c r="Y915">
        <v>4.5999999999999996</v>
      </c>
      <c r="Z915">
        <v>0</v>
      </c>
      <c r="AA915">
        <v>0</v>
      </c>
      <c r="AB915">
        <v>4.7</v>
      </c>
      <c r="AC915">
        <v>4.4000000000000004</v>
      </c>
      <c r="AD915">
        <v>0</v>
      </c>
      <c r="AE915">
        <v>0</v>
      </c>
      <c r="AF915">
        <v>0</v>
      </c>
      <c r="AG915">
        <v>4.5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4.7</v>
      </c>
      <c r="AT915">
        <v>0</v>
      </c>
      <c r="AU915">
        <v>0</v>
      </c>
      <c r="AV915">
        <v>4.5</v>
      </c>
      <c r="AW915">
        <v>0</v>
      </c>
      <c r="AX915">
        <v>0</v>
      </c>
      <c r="AY915">
        <v>0</v>
      </c>
      <c r="AZ915">
        <v>0</v>
      </c>
      <c r="BA915">
        <v>4.0999999999999996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4.2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4.7</v>
      </c>
      <c r="CV915">
        <v>4.4000000000000004</v>
      </c>
      <c r="CW915">
        <v>0</v>
      </c>
      <c r="CX915">
        <v>4.2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3.1</v>
      </c>
      <c r="EH915">
        <v>0</v>
      </c>
      <c r="EI915">
        <v>3.2</v>
      </c>
      <c r="EJ915">
        <v>0</v>
      </c>
      <c r="EK915">
        <v>0</v>
      </c>
      <c r="EL915">
        <v>0</v>
      </c>
      <c r="EM915">
        <v>4.9000000000000004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4.3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3</v>
      </c>
      <c r="FS915">
        <v>0</v>
      </c>
      <c r="FT915">
        <v>0</v>
      </c>
      <c r="FU915">
        <v>0</v>
      </c>
      <c r="FV915">
        <v>0</v>
      </c>
    </row>
    <row r="916" spans="1:178" x14ac:dyDescent="0.25">
      <c r="A916" t="s">
        <v>1249</v>
      </c>
      <c r="B916">
        <v>3.3</v>
      </c>
      <c r="C916">
        <v>0</v>
      </c>
      <c r="D916">
        <v>3.4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3.8</v>
      </c>
      <c r="P916">
        <v>0</v>
      </c>
      <c r="Q916">
        <v>4.3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3.6</v>
      </c>
      <c r="AC916">
        <v>0</v>
      </c>
      <c r="AD916">
        <v>0</v>
      </c>
      <c r="AE916">
        <v>3.2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3.9</v>
      </c>
      <c r="AS916">
        <v>0</v>
      </c>
      <c r="AT916">
        <v>0</v>
      </c>
      <c r="AU916">
        <v>3.9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3.5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4.0999999999999996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3.5</v>
      </c>
      <c r="EH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>
        <v>0</v>
      </c>
      <c r="FO916">
        <v>0</v>
      </c>
      <c r="FP916">
        <v>0</v>
      </c>
      <c r="FQ916">
        <v>3.6</v>
      </c>
      <c r="FR916">
        <v>0</v>
      </c>
      <c r="FS916">
        <v>0</v>
      </c>
      <c r="FT916">
        <v>0</v>
      </c>
      <c r="FU916">
        <v>0</v>
      </c>
      <c r="FV916">
        <v>0</v>
      </c>
    </row>
    <row r="917" spans="1:178" x14ac:dyDescent="0.25">
      <c r="A917" t="s">
        <v>1250</v>
      </c>
      <c r="B917">
        <v>3.6</v>
      </c>
      <c r="C917">
        <v>0</v>
      </c>
      <c r="D917">
        <v>3.9</v>
      </c>
      <c r="E917">
        <v>0</v>
      </c>
      <c r="F917">
        <v>3.9</v>
      </c>
      <c r="G917">
        <v>3.5</v>
      </c>
      <c r="H917">
        <v>3.7</v>
      </c>
      <c r="I917">
        <v>4.3</v>
      </c>
      <c r="J917">
        <v>4</v>
      </c>
      <c r="K917">
        <v>0</v>
      </c>
      <c r="L917">
        <v>3.8</v>
      </c>
      <c r="M917">
        <v>3.6</v>
      </c>
      <c r="N917">
        <v>3.7</v>
      </c>
      <c r="O917">
        <v>4.8</v>
      </c>
      <c r="P917">
        <v>3.8</v>
      </c>
      <c r="Q917">
        <v>4.8</v>
      </c>
      <c r="R917">
        <v>3.8</v>
      </c>
      <c r="S917">
        <v>0</v>
      </c>
      <c r="T917">
        <v>4.2</v>
      </c>
      <c r="U917">
        <v>4.3</v>
      </c>
      <c r="V917">
        <v>0</v>
      </c>
      <c r="W917">
        <v>3.4</v>
      </c>
      <c r="X917">
        <v>3.4</v>
      </c>
      <c r="Y917">
        <v>0</v>
      </c>
      <c r="Z917">
        <v>3.8</v>
      </c>
      <c r="AA917">
        <v>0</v>
      </c>
      <c r="AB917">
        <v>3.7</v>
      </c>
      <c r="AC917">
        <v>0</v>
      </c>
      <c r="AD917">
        <v>3.7</v>
      </c>
      <c r="AE917">
        <v>0</v>
      </c>
      <c r="AF917">
        <v>0</v>
      </c>
      <c r="AG917">
        <v>5</v>
      </c>
      <c r="AH917">
        <v>0</v>
      </c>
      <c r="AI917">
        <v>0</v>
      </c>
      <c r="AJ917">
        <v>0</v>
      </c>
      <c r="AK917">
        <v>4</v>
      </c>
      <c r="AL917">
        <v>0</v>
      </c>
      <c r="AM917">
        <v>0</v>
      </c>
      <c r="AN917">
        <v>4.3</v>
      </c>
      <c r="AO917">
        <v>0</v>
      </c>
      <c r="AP917">
        <v>0</v>
      </c>
      <c r="AQ917">
        <v>4.8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3.7</v>
      </c>
      <c r="BF917">
        <v>4.5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4</v>
      </c>
      <c r="CV917">
        <v>5</v>
      </c>
      <c r="CW917">
        <v>0</v>
      </c>
      <c r="CX917">
        <v>0</v>
      </c>
      <c r="CY917">
        <v>3.1</v>
      </c>
      <c r="CZ917">
        <v>3.1</v>
      </c>
      <c r="DA917">
        <v>3.3</v>
      </c>
      <c r="DB917">
        <v>0</v>
      </c>
      <c r="DC917">
        <v>0</v>
      </c>
      <c r="DD917">
        <v>0</v>
      </c>
      <c r="DE917">
        <v>4.2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4.5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4.9000000000000004</v>
      </c>
      <c r="EJ917">
        <v>4.3</v>
      </c>
      <c r="EK917">
        <v>0</v>
      </c>
      <c r="EL917">
        <v>0</v>
      </c>
      <c r="EM917">
        <v>4.2</v>
      </c>
      <c r="EN917">
        <v>4.8</v>
      </c>
      <c r="EO917">
        <v>0</v>
      </c>
      <c r="EP917">
        <v>4.2</v>
      </c>
      <c r="EQ917">
        <v>0</v>
      </c>
      <c r="ER917">
        <v>4.0999999999999996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>
        <v>0</v>
      </c>
      <c r="FE917">
        <v>0</v>
      </c>
      <c r="FF917">
        <v>0</v>
      </c>
      <c r="FG917">
        <v>0</v>
      </c>
      <c r="FH917">
        <v>5.2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3.8</v>
      </c>
      <c r="FR917">
        <v>0</v>
      </c>
      <c r="FS917">
        <v>0</v>
      </c>
      <c r="FT917">
        <v>0</v>
      </c>
      <c r="FU917">
        <v>0</v>
      </c>
      <c r="FV917">
        <v>0</v>
      </c>
    </row>
    <row r="918" spans="1:178" x14ac:dyDescent="0.25">
      <c r="A918" t="s">
        <v>1251</v>
      </c>
      <c r="B918">
        <v>3.2</v>
      </c>
      <c r="C918">
        <v>3.5</v>
      </c>
      <c r="D918">
        <v>4.2</v>
      </c>
      <c r="E918">
        <v>3.4</v>
      </c>
      <c r="F918">
        <v>0</v>
      </c>
      <c r="G918">
        <v>4</v>
      </c>
      <c r="H918">
        <v>0</v>
      </c>
      <c r="I918">
        <v>4.5999999999999996</v>
      </c>
      <c r="J918">
        <v>3.5</v>
      </c>
      <c r="K918">
        <v>0</v>
      </c>
      <c r="L918">
        <v>0</v>
      </c>
      <c r="M918">
        <v>0</v>
      </c>
      <c r="N918">
        <v>4.2</v>
      </c>
      <c r="O918">
        <v>0</v>
      </c>
      <c r="P918">
        <v>0</v>
      </c>
      <c r="Q918">
        <v>0</v>
      </c>
      <c r="R918">
        <v>3.4</v>
      </c>
      <c r="S918">
        <v>0</v>
      </c>
      <c r="T9